    <c r="AM42" s="200">
        <f t="shared" si="4"/>
        <v>-0.56005859375</v>
      </c>
      <c r="AN42" s="200">
        <f t="shared" si="4"/>
        <v>-0.50523864959254949</v>
      </c>
      <c r="AO42" s="200">
        <f t="shared" si="4"/>
        <v>-0.54385964912280704</v>
      </c>
      <c r="AP42" s="394">
        <f t="shared" si="4"/>
        <v>-5.1194539249146756E-2</v>
      </c>
      <c r="AQ42" s="394">
        <v>-0.49875000000000003</v>
      </c>
      <c r="AR42" s="394">
        <f t="shared" ref="AR42" si="5">(AR11-AK11)/AK11</f>
        <v>-0.42533936651583709</v>
      </c>
      <c r="AS42" s="394">
        <f t="shared" ref="AS42" si="6">(AS11-AL11)/AL11</f>
        <v>-0.72766884531590414</v>
      </c>
      <c r="AT42" s="394">
        <f t="shared" ref="AT42" si="7">(AT11-AM11)/AM11</f>
        <v>-0.5793562708102109</v>
      </c>
      <c r="AU42" s="394">
        <f t="shared" ref="AU42" si="8">(AU11-AN11)/AN11</f>
        <v>7.2941176470588232E-2</v>
      </c>
      <c r="AV42" s="394">
        <f t="shared" ref="AV42" si="9">(AV11-AO11)/AO11</f>
        <v>-0.37028657616892913</v>
      </c>
      <c r="AW42" s="394">
        <f t="shared" ref="AW42" si="10">(AW11-AP11)/AP11</f>
        <v>1.2913669064748201</v>
      </c>
      <c r="AX42" s="394">
        <f t="shared" ref="AX42" si="11">(AX11-AQ11)/AQ11</f>
        <v>-8.2294264339152115E-2</v>
      </c>
      <c r="AY42" s="394">
        <f t="shared" ref="AY42:AY44" si="12">(AY11-AR11)/AR11</f>
        <v>1.9251968503937007</v>
      </c>
      <c r="AZ42" s="394">
        <f t="shared" ref="AZ42:AZ44" si="13">(AZ11-AS11)/AS11</f>
        <v>5.5359999999999996</v>
      </c>
      <c r="BA42" s="394">
        <f t="shared" ref="BA42:BA44" si="14">(BA11-AT11)/AT11</f>
        <v>3.1160949868073877</v>
      </c>
      <c r="BB42" s="394">
        <f t="shared" ref="BB42:BB44" si="15">(BB11-AU11)/AU11</f>
        <v>0.89035087719298245</v>
      </c>
      <c r="BC42" s="394">
        <f t="shared" ref="BC42:BC44" si="16">(BC11-AV11)/AV11</f>
        <v>1.9005988023952096</v>
      </c>
      <c r="BD42" s="394">
        <f t="shared" ref="BD42" si="17">(BD11-AW11)/AW11</f>
        <v>4.0816326530612242E-2</v>
      </c>
      <c r="BE42" s="394">
        <v>1.095788043478261</v>
      </c>
      <c r="BF42" s="394">
        <f t="shared" ref="BF42:BF44" si="18">(BF11-AY11)/AY11</f>
        <v>8.47913862718708E-2</v>
      </c>
      <c r="BG42" s="394">
        <f t="shared" ref="BG42:BG44" si="19">(BG11-AZ11)/AZ11</f>
        <v>-0.33047735618115054</v>
      </c>
      <c r="BH42" s="394">
        <f t="shared" ref="BH42:BH44" si="20">(BH11-BA11)/BA11</f>
        <v>-0.13269230769230769</v>
      </c>
      <c r="BI42" s="394">
        <v>-0.64965197215777259</v>
      </c>
      <c r="BJ42" s="394">
        <v>-0.31668042939719238</v>
      </c>
      <c r="BK42" s="394">
        <v>-1.057315233785822</v>
      </c>
      <c r="BL42" s="394">
        <v>-0.4758508914100486</v>
      </c>
      <c r="BM42" s="394">
        <v>-0.64516129032258063</v>
      </c>
      <c r="BN42" s="394">
        <v>-0.29616087751371117</v>
      </c>
      <c r="BO42" s="394">
        <v>-0.50406504065040647</v>
      </c>
      <c r="BP42" s="394">
        <v>-8.2781456953642391E-2</v>
      </c>
      <c r="BQ42" s="394">
        <v>-0.42719033232628401</v>
      </c>
      <c r="BR42" s="394">
        <v>-4.4736842105263159</v>
      </c>
      <c r="BS42" s="394">
        <v>-0.33209647495361783</v>
      </c>
      <c r="BT42" s="394">
        <v>-4.5454545454545456E-2</v>
      </c>
      <c r="BU42" s="394">
        <v>-0.16883116883116883</v>
      </c>
      <c r="BV42" s="394">
        <v>-0.11624441132637854</v>
      </c>
      <c r="BW42" s="394">
        <v>3.6101083032490974E-2</v>
      </c>
      <c r="BX42" s="394">
        <v>-7.1729957805907171E-2</v>
      </c>
      <c r="BY42" s="394">
        <v>0.44696969696969696</v>
      </c>
      <c r="BZ42" s="394">
        <v>-8.3333333333333332E-3</v>
      </c>
      <c r="CA42" s="394">
        <v>-0.49816849816849818</v>
      </c>
      <c r="CB42" s="394">
        <v>-0.15625</v>
      </c>
      <c r="CC42" s="394">
        <v>-0.31365935919055649</v>
      </c>
      <c r="CD42" s="394">
        <v>-0.156794425087108</v>
      </c>
      <c r="CE42" s="394">
        <v>-0.26250000000000001</v>
      </c>
      <c r="CF42" s="394">
        <v>-0.52356020942408377</v>
      </c>
      <c r="CG42" s="394">
        <v>-0.30905695611577966</v>
      </c>
    </row>
    <row r="43" spans="1:85" s="34" customFormat="1" ht="12" customHeight="1">
      <c r="A43" s="465" t="s">
        <v>452</v>
      </c>
      <c r="B43" s="331" t="s">
        <v>54</v>
      </c>
      <c r="C43" s="158" t="s">
        <v>54</v>
      </c>
      <c r="D43" s="158" t="s">
        <v>54</v>
      </c>
      <c r="E43" s="158" t="s">
        <v>54</v>
      </c>
      <c r="F43" s="158" t="s">
        <v>54</v>
      </c>
      <c r="G43" s="158" t="s">
        <v>54</v>
      </c>
      <c r="H43" s="158" t="s">
        <v>54</v>
      </c>
      <c r="I43" s="211"/>
      <c r="J43" s="211"/>
      <c r="K43" s="211"/>
      <c r="L43" s="211"/>
      <c r="M43" s="211"/>
      <c r="N43" s="211"/>
      <c r="O43" s="211"/>
      <c r="P43" s="211"/>
      <c r="Q43" s="211"/>
      <c r="R43" s="211"/>
      <c r="S43" s="211"/>
      <c r="T43" s="211"/>
      <c r="U43" s="211"/>
      <c r="V43" s="457"/>
      <c r="W43" s="193"/>
      <c r="X43" s="193"/>
      <c r="Y43" s="193"/>
      <c r="Z43" s="193"/>
      <c r="AA43" s="193"/>
      <c r="AB43" s="193"/>
      <c r="AC43" s="393">
        <f>(AC12-V12)/V12</f>
        <v>1.1419183530780392</v>
      </c>
      <c r="AD43" s="193"/>
      <c r="AE43" s="193"/>
      <c r="AF43" s="193"/>
      <c r="AG43" s="193"/>
      <c r="AH43" s="193"/>
      <c r="AI43" s="193"/>
      <c r="AJ43" s="393">
        <f>(AJ12-AC12)/AC12</f>
        <v>-7.3214489904923061E-2</v>
      </c>
      <c r="AK43" s="193"/>
      <c r="AL43" s="193"/>
      <c r="AM43" s="193"/>
      <c r="AN43" s="193"/>
      <c r="AO43" s="193"/>
      <c r="AP43" s="393"/>
      <c r="AQ43" s="393">
        <f>(AQ12-AJ12)/AJ12</f>
        <v>-0.66637115025819027</v>
      </c>
      <c r="AR43" s="393"/>
      <c r="AS43" s="393"/>
      <c r="AT43" s="393"/>
      <c r="AU43" s="393"/>
      <c r="AV43" s="393"/>
      <c r="AW43" s="393"/>
      <c r="AX43" s="489"/>
      <c r="AY43" s="489">
        <f t="shared" si="12"/>
        <v>4.4782608695652177</v>
      </c>
      <c r="AZ43" s="489">
        <f t="shared" si="13"/>
        <v>16.405405405405407</v>
      </c>
      <c r="BA43" s="489">
        <f t="shared" si="14"/>
        <v>7.3815789473684212</v>
      </c>
      <c r="BB43" s="489">
        <f t="shared" si="15"/>
        <v>1.5376344086021505</v>
      </c>
      <c r="BC43" s="489">
        <f t="shared" si="16"/>
        <v>3.5986078886310904</v>
      </c>
      <c r="BD43" s="489">
        <f t="shared" ref="BD43:BD44" si="21">(BD12-AW12)/AW12</f>
        <v>0.26881720430107525</v>
      </c>
      <c r="BE43" s="489">
        <v>1.8705357142857142</v>
      </c>
      <c r="BF43" s="489">
        <f t="shared" si="18"/>
        <v>-1.5873015873015872E-2</v>
      </c>
      <c r="BG43" s="489">
        <f t="shared" si="19"/>
        <v>-0.43012422360248448</v>
      </c>
      <c r="BH43" s="489">
        <f t="shared" si="20"/>
        <v>-0.22527472527472528</v>
      </c>
      <c r="BI43" s="489">
        <v>-0.92514124293785316</v>
      </c>
      <c r="BJ43" s="489">
        <v>-0.47527749747729564</v>
      </c>
      <c r="BK43" s="489">
        <v>-1.1508474576271186</v>
      </c>
      <c r="BL43" s="489">
        <v>-0.63024883359253503</v>
      </c>
      <c r="BM43" s="489">
        <v>-0.72096774193548385</v>
      </c>
      <c r="BN43" s="489">
        <v>-0.17711171662125341</v>
      </c>
      <c r="BO43" s="489">
        <v>-0.51874366767983793</v>
      </c>
      <c r="BP43" s="489">
        <v>0.60377358490566035</v>
      </c>
      <c r="BQ43" s="489">
        <v>-0.46153846153846156</v>
      </c>
      <c r="BR43" s="489">
        <v>-1.1797752808988764</v>
      </c>
      <c r="BS43" s="489">
        <v>-0.39432176656151419</v>
      </c>
      <c r="BT43" s="489">
        <v>-0.40462427745664742</v>
      </c>
      <c r="BU43" s="489">
        <v>-0.35099337748344372</v>
      </c>
      <c r="BV43" s="489">
        <v>-0.3705263157894737</v>
      </c>
      <c r="BW43" s="489">
        <v>0.47058823529411764</v>
      </c>
      <c r="BX43" s="489">
        <v>-0.24285714285714285</v>
      </c>
      <c r="BY43" s="489">
        <v>8.0625</v>
      </c>
      <c r="BZ43" s="489">
        <v>-1.2152777777777778E-2</v>
      </c>
      <c r="CA43" s="489">
        <v>-0.87378640776699024</v>
      </c>
      <c r="CB43" s="489">
        <v>-0.23979591836734693</v>
      </c>
      <c r="CC43" s="489">
        <v>-0.45819397993311034</v>
      </c>
      <c r="CD43" s="489">
        <v>0.39200000000000002</v>
      </c>
      <c r="CE43" s="489">
        <v>-0.20754716981132076</v>
      </c>
      <c r="CF43" s="489">
        <v>-0.73103448275862071</v>
      </c>
      <c r="CG43" s="489">
        <v>-0.34094903339191562</v>
      </c>
    </row>
    <row r="44" spans="1:85" ht="12" customHeight="1">
      <c r="A44" s="465" t="s">
        <v>453</v>
      </c>
      <c r="B44" s="169" t="s">
        <v>54</v>
      </c>
      <c r="C44" s="159" t="s">
        <v>54</v>
      </c>
      <c r="D44" s="159" t="s">
        <v>54</v>
      </c>
      <c r="E44" s="159" t="s">
        <v>54</v>
      </c>
      <c r="F44" s="159" t="s">
        <v>54</v>
      </c>
      <c r="G44" s="159" t="s">
        <v>54</v>
      </c>
      <c r="H44" s="159" t="s">
        <v>54</v>
      </c>
      <c r="I44" s="211"/>
      <c r="J44" s="211"/>
      <c r="K44" s="211"/>
      <c r="L44" s="211"/>
      <c r="M44" s="211"/>
      <c r="N44" s="211"/>
      <c r="O44" s="211"/>
      <c r="P44" s="211"/>
      <c r="Q44" s="211"/>
      <c r="R44" s="211"/>
      <c r="S44" s="211"/>
      <c r="T44" s="211"/>
      <c r="U44" s="211"/>
      <c r="V44" s="457"/>
      <c r="W44" s="193"/>
      <c r="X44" s="193"/>
      <c r="Y44" s="193"/>
      <c r="Z44" s="193"/>
      <c r="AA44" s="193"/>
      <c r="AB44" s="193"/>
      <c r="AC44" s="393">
        <f>(AC13-V13)/V13</f>
        <v>-0.20214768102085093</v>
      </c>
      <c r="AD44" s="193"/>
      <c r="AE44" s="193"/>
      <c r="AF44" s="193"/>
      <c r="AG44" s="193"/>
      <c r="AH44" s="193"/>
      <c r="AI44" s="193"/>
      <c r="AJ44" s="393">
        <f>(AJ13-AC13)/AC13</f>
        <v>-6.5181952629982803E-2</v>
      </c>
      <c r="AK44" s="193"/>
      <c r="AL44" s="193"/>
      <c r="AM44" s="193"/>
      <c r="AN44" s="193"/>
      <c r="AO44" s="193"/>
      <c r="AP44" s="393"/>
      <c r="AQ44" s="393">
        <f>(AQ13-AJ13)/AJ13</f>
        <v>0.42162552147151156</v>
      </c>
      <c r="AR44" s="393"/>
      <c r="AS44" s="393"/>
      <c r="AT44" s="393"/>
      <c r="AU44" s="393"/>
      <c r="AV44" s="393"/>
      <c r="AW44" s="393"/>
      <c r="AX44" s="489"/>
      <c r="AY44" s="489">
        <f t="shared" si="12"/>
        <v>-0.13397129186602871</v>
      </c>
      <c r="AZ44" s="489">
        <f t="shared" si="13"/>
        <v>0.92682926829268297</v>
      </c>
      <c r="BA44" s="489">
        <f t="shared" si="14"/>
        <v>0.25903614457831325</v>
      </c>
      <c r="BB44" s="489">
        <f t="shared" si="15"/>
        <v>1.8433179723502304E-2</v>
      </c>
      <c r="BC44" s="489">
        <f t="shared" si="16"/>
        <v>0.16393442622950818</v>
      </c>
      <c r="BD44" s="489">
        <f t="shared" si="21"/>
        <v>-0.42268041237113402</v>
      </c>
      <c r="BE44" s="489">
        <v>1.0767160161507403E-2</v>
      </c>
      <c r="BF44" s="489">
        <f t="shared" si="18"/>
        <v>0.23756906077348067</v>
      </c>
      <c r="BG44" s="489">
        <f t="shared" si="19"/>
        <v>-0.10126582278481013</v>
      </c>
      <c r="BH44" s="489">
        <f t="shared" si="20"/>
        <v>4.5454545454545456E-2</v>
      </c>
      <c r="BI44" s="489">
        <v>0.2669683257918552</v>
      </c>
      <c r="BJ44" s="489">
        <v>0.12206572769953052</v>
      </c>
      <c r="BK44" s="489">
        <v>-3.5714285714285712E-2</v>
      </c>
      <c r="BL44" s="489">
        <v>9.8535286284953394E-2</v>
      </c>
      <c r="BM44" s="489">
        <v>-0.26339285714285715</v>
      </c>
      <c r="BN44" s="489">
        <v>3.7558685446009391E-2</v>
      </c>
      <c r="BO44" s="489">
        <v>-0.11670480549199085</v>
      </c>
      <c r="BP44" s="489">
        <v>-0.12142857142857143</v>
      </c>
      <c r="BQ44" s="489">
        <v>-0.11854951185495119</v>
      </c>
      <c r="BR44" s="489">
        <v>0.71296296296296291</v>
      </c>
      <c r="BS44" s="489">
        <v>-9.696969696969697E-3</v>
      </c>
      <c r="BT44" s="489">
        <v>0.26060606060606062</v>
      </c>
      <c r="BU44" s="489">
        <v>-0.21266968325791855</v>
      </c>
      <c r="BV44" s="489">
        <v>-1.0362694300518135E-2</v>
      </c>
      <c r="BW44" s="489">
        <v>-0.15447154471544716</v>
      </c>
      <c r="BX44" s="489">
        <v>-6.6455696202531639E-2</v>
      </c>
      <c r="BY44" s="489">
        <v>-0.1891891891891892</v>
      </c>
      <c r="BZ44" s="489">
        <v>-9.4247246022031828E-2</v>
      </c>
      <c r="CA44" s="489">
        <v>-0.12980769230769232</v>
      </c>
      <c r="CB44" s="489">
        <v>5.7471264367816091E-3</v>
      </c>
      <c r="CC44" s="489">
        <v>-6.8062827225130892E-2</v>
      </c>
      <c r="CD44" s="489">
        <v>-5.7692307692307696E-2</v>
      </c>
      <c r="CE44" s="489">
        <v>-6.4406779661016947E-2</v>
      </c>
      <c r="CF44" s="489">
        <v>-0.14000000000000001</v>
      </c>
      <c r="CG44" s="489">
        <v>-7.9729729729729734E-2</v>
      </c>
    </row>
    <row r="45" spans="1:85" ht="12" customHeight="1">
      <c r="A45" s="184" t="s">
        <v>185</v>
      </c>
      <c r="B45" s="184">
        <f t="shared" ref="B45:H45" si="22">B11/B7</f>
        <v>0.12809624911535739</v>
      </c>
      <c r="C45" s="184">
        <f t="shared" si="22"/>
        <v>8.5724161769789142E-2</v>
      </c>
      <c r="D45" s="184">
        <f t="shared" si="22"/>
        <v>0.10666200384682636</v>
      </c>
      <c r="E45" s="184">
        <f t="shared" si="22"/>
        <v>0.10581319399085565</v>
      </c>
      <c r="F45" s="184">
        <f t="shared" si="22"/>
        <v>0.10636601753786584</v>
      </c>
      <c r="G45" s="184">
        <f t="shared" si="22"/>
        <v>6.3087248322147654E-2</v>
      </c>
      <c r="H45" s="184">
        <f t="shared" si="22"/>
        <v>9.5400051016070062E-2</v>
      </c>
      <c r="I45" s="184"/>
      <c r="J45" s="184"/>
      <c r="K45" s="184"/>
      <c r="L45" s="184"/>
      <c r="M45" s="184"/>
      <c r="N45" s="184"/>
      <c r="O45" s="184"/>
      <c r="P45" s="200"/>
      <c r="Q45" s="200"/>
      <c r="R45" s="200"/>
      <c r="S45" s="200"/>
      <c r="T45" s="200"/>
      <c r="U45" s="200"/>
      <c r="V45" s="394">
        <f>V11/V7</f>
        <v>0.16918682795698925</v>
      </c>
      <c r="W45" s="200"/>
      <c r="X45" s="200"/>
      <c r="Y45" s="200"/>
      <c r="Z45" s="200"/>
      <c r="AA45" s="200"/>
      <c r="AB45" s="200"/>
      <c r="AC45" s="394">
        <f>AC11/AC7</f>
        <v>0.24296222945253926</v>
      </c>
      <c r="AD45" s="200"/>
      <c r="AE45" s="200"/>
      <c r="AF45" s="200"/>
      <c r="AG45" s="200"/>
      <c r="AH45" s="200"/>
      <c r="AI45" s="200"/>
      <c r="AJ45" s="394">
        <f>AJ11/AJ7</f>
        <v>0.21893814997263272</v>
      </c>
      <c r="AK45" s="200"/>
      <c r="AL45" s="200"/>
      <c r="AM45" s="200"/>
      <c r="AN45" s="200"/>
      <c r="AO45" s="200"/>
      <c r="AP45" s="394"/>
      <c r="AQ45" s="394">
        <v>0.12922977763454721</v>
      </c>
      <c r="AR45" s="394">
        <v>9.1268415379087323E-2</v>
      </c>
      <c r="AS45" s="394">
        <v>5.7977736549165118E-2</v>
      </c>
      <c r="AT45" s="394">
        <v>7.6736181413241553E-2</v>
      </c>
      <c r="AU45" s="394">
        <v>0.16521739130434782</v>
      </c>
      <c r="AV45" s="394">
        <v>0.10845564359007663</v>
      </c>
      <c r="AW45" s="394">
        <v>0.2118390422347855</v>
      </c>
      <c r="AX45" s="394">
        <v>0.13749299458247713</v>
      </c>
      <c r="AY45" s="394">
        <v>0.22467493196250379</v>
      </c>
      <c r="AZ45" s="394">
        <v>0.20652173913043478</v>
      </c>
      <c r="BA45" s="394">
        <v>0.214787277984304</v>
      </c>
      <c r="BB45" s="394">
        <v>0.20037192003719201</v>
      </c>
      <c r="BC45" s="394">
        <v>0.20942498919152616</v>
      </c>
      <c r="BD45" s="394">
        <f t="shared" ref="BD45" si="23">BD11/BD7</f>
        <v>0.15283540802213003</v>
      </c>
      <c r="BE45" s="394">
        <v>0.19398855561843678</v>
      </c>
      <c r="BF45" s="394">
        <f t="shared" ref="BF45" si="24">BF11/BF7</f>
        <v>0.17211189408498825</v>
      </c>
      <c r="BG45" s="394">
        <f t="shared" ref="BG45:BH45" si="25">BG11/BG7</f>
        <v>0.1163087391027004</v>
      </c>
      <c r="BH45" s="394">
        <f t="shared" si="25"/>
        <v>0.14415086298742807</v>
      </c>
      <c r="BI45" s="394">
        <v>6.5396275443915117E-2</v>
      </c>
      <c r="BJ45" s="394">
        <v>0.118180519851471</v>
      </c>
      <c r="BK45" s="394">
        <v>-9.5862764883955596E-3</v>
      </c>
      <c r="BL45" s="394">
        <v>8.9993321460374004E-2</v>
      </c>
      <c r="BM45" s="394">
        <v>7.6409297355062786E-2</v>
      </c>
      <c r="BN45" s="394">
        <v>0.10349462365591398</v>
      </c>
      <c r="BO45" s="394">
        <v>8.9910223770601636E-2</v>
      </c>
      <c r="BP45" s="394">
        <v>7.7634529147982065E-2</v>
      </c>
      <c r="BQ45" s="394">
        <v>8.5939624694044064E-2</v>
      </c>
      <c r="BR45" s="394">
        <v>3.9450089659294682E-2</v>
      </c>
      <c r="BS45" s="394">
        <v>7.5119983306670371E-2</v>
      </c>
      <c r="BT45" s="394">
        <v>7.7777777777777779E-2</v>
      </c>
      <c r="BU45" s="394">
        <v>8.6720867208672087E-2</v>
      </c>
      <c r="BV45" s="394">
        <v>8.2361111111111107E-2</v>
      </c>
      <c r="BW45" s="394">
        <v>7.9655842353594228E-2</v>
      </c>
      <c r="BX45" s="394">
        <v>8.1458854022030916E-2</v>
      </c>
      <c r="BY45" s="394">
        <v>5.6575829383886257E-2</v>
      </c>
      <c r="BZ45" s="394">
        <v>7.5534240778616257E-2</v>
      </c>
      <c r="CA45" s="394">
        <v>3.9401783146390569E-2</v>
      </c>
      <c r="CB45" s="394">
        <v>7.9905297425273747E-2</v>
      </c>
      <c r="CC45" s="394">
        <v>5.9364060676779462E-2</v>
      </c>
      <c r="CD45" s="394">
        <v>7.6316619362976984E-2</v>
      </c>
      <c r="CE45" s="394">
        <v>6.472524184701306E-2</v>
      </c>
      <c r="CF45" s="394">
        <v>3.1217838765008575E-2</v>
      </c>
      <c r="CG45" s="394">
        <v>5.7178179570390973E-2</v>
      </c>
    </row>
    <row r="46" spans="1:85" ht="12" customHeight="1">
      <c r="A46" s="465" t="s">
        <v>452</v>
      </c>
      <c r="B46" s="158"/>
      <c r="C46" s="158"/>
      <c r="D46" s="158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331"/>
      <c r="Q46" s="331"/>
      <c r="R46" s="331"/>
      <c r="S46" s="331"/>
      <c r="T46" s="331"/>
      <c r="U46" s="331"/>
      <c r="V46" s="469">
        <f t="shared" ref="V46:V47" si="26">V12/V8</f>
        <v>0.24181603621308703</v>
      </c>
      <c r="W46" s="331"/>
      <c r="X46" s="331"/>
      <c r="Y46" s="331"/>
      <c r="Z46" s="331"/>
      <c r="AA46" s="331"/>
      <c r="AB46" s="331"/>
      <c r="AC46" s="469">
        <f t="shared" ref="AC46:AC47" si="27">AC12/AC8</f>
        <v>0.40071939801583467</v>
      </c>
      <c r="AD46" s="168"/>
      <c r="AE46" s="168"/>
      <c r="AF46" s="168"/>
      <c r="AG46" s="168"/>
      <c r="AH46" s="338"/>
      <c r="AI46" s="338"/>
      <c r="AJ46" s="469">
        <f t="shared" ref="AJ46:AJ47" si="28">AJ12/AJ8</f>
        <v>0.36416814506253659</v>
      </c>
      <c r="AK46" s="338"/>
      <c r="AL46" s="338"/>
      <c r="AM46" s="338"/>
      <c r="AN46" s="338"/>
      <c r="AO46" s="338"/>
      <c r="AP46" s="384"/>
      <c r="AQ46" s="469">
        <f t="shared" ref="AQ46:AQ47" si="29">AQ12/AQ8</f>
        <v>0.15267134959890846</v>
      </c>
      <c r="AR46" s="384"/>
      <c r="AS46" s="384"/>
      <c r="AT46" s="384"/>
      <c r="AU46" s="384"/>
      <c r="AV46" s="384"/>
      <c r="AW46" s="384"/>
      <c r="AX46" s="488"/>
      <c r="AY46" s="488">
        <f t="shared" ref="AY46:BC46" si="30">AY12/AY8</f>
        <v>0.36206896551724138</v>
      </c>
      <c r="AZ46" s="488">
        <f t="shared" si="30"/>
        <v>0.32907511497189573</v>
      </c>
      <c r="BA46" s="488">
        <f t="shared" si="30"/>
        <v>0.34460373275628886</v>
      </c>
      <c r="BB46" s="488">
        <f t="shared" si="30"/>
        <v>0.32387923147301007</v>
      </c>
      <c r="BC46" s="488">
        <f t="shared" si="30"/>
        <v>0.3369029406765256</v>
      </c>
      <c r="BD46" s="488">
        <f t="shared" ref="BD46" si="31">BD12/BD8</f>
        <v>0.26117751217352814</v>
      </c>
      <c r="BE46" s="488">
        <v>0.31589290100712358</v>
      </c>
      <c r="BF46" s="488">
        <f t="shared" ref="BF46" si="32">BF12/BF8</f>
        <v>0.25963149078726966</v>
      </c>
      <c r="BG46" s="501">
        <f t="shared" ref="BG46:BH46" si="33">BG12/BG8</f>
        <v>0.14912637139374238</v>
      </c>
      <c r="BH46" s="501">
        <f t="shared" si="33"/>
        <v>0.20354712311816869</v>
      </c>
      <c r="BI46" s="507">
        <v>2.2746781115879827E-2</v>
      </c>
      <c r="BJ46" s="507">
        <v>0.14486697311603286</v>
      </c>
      <c r="BK46" s="511">
        <v>-4.6450939457202509E-2</v>
      </c>
      <c r="BL46" s="511">
        <v>0.1045629466739967</v>
      </c>
      <c r="BM46" s="511">
        <v>9.6540178571428575E-2</v>
      </c>
      <c r="BN46" s="511">
        <v>0.16880939072107323</v>
      </c>
      <c r="BO46" s="511">
        <v>0.13264451270594807</v>
      </c>
      <c r="BP46" s="511">
        <v>4.9794961921499709E-2</v>
      </c>
      <c r="BQ46" s="511">
        <v>0.1059001512859304</v>
      </c>
      <c r="BR46" s="511">
        <v>1.0075566750629723E-2</v>
      </c>
      <c r="BS46" s="511">
        <v>8.3769633507853408E-2</v>
      </c>
      <c r="BT46" s="511">
        <v>6.0982830076968621E-2</v>
      </c>
      <c r="BU46" s="511">
        <v>0.10687022900763359</v>
      </c>
      <c r="BV46" s="597">
        <v>8.4870848708487087E-2</v>
      </c>
      <c r="BW46" s="597">
        <v>7.0343275182892517E-2</v>
      </c>
      <c r="BX46" s="597">
        <v>0.08</v>
      </c>
      <c r="BY46" s="623">
        <v>8.6826347305389226E-2</v>
      </c>
      <c r="BZ46" s="623">
        <v>8.1635581061692969E-2</v>
      </c>
      <c r="CA46" s="631">
        <v>7.7519379844961239E-3</v>
      </c>
      <c r="CB46" s="631">
        <v>9.2088998763906055E-2</v>
      </c>
      <c r="CC46" s="631">
        <v>4.9165402124430956E-2</v>
      </c>
      <c r="CD46" s="631">
        <v>0.11685695097380792</v>
      </c>
      <c r="CE46" s="631">
        <v>7.0234113712374577E-2</v>
      </c>
      <c r="CF46" s="670">
        <v>2.9017857142857144E-2</v>
      </c>
      <c r="CG46" s="670">
        <v>6.1194516971279374E-2</v>
      </c>
    </row>
    <row r="47" spans="1:85" ht="12" customHeight="1">
      <c r="A47" s="465" t="s">
        <v>453</v>
      </c>
      <c r="B47" s="158"/>
      <c r="C47" s="158"/>
      <c r="D47" s="158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331"/>
      <c r="Q47" s="331"/>
      <c r="R47" s="331"/>
      <c r="S47" s="331"/>
      <c r="T47" s="331"/>
      <c r="U47" s="331"/>
      <c r="V47" s="469">
        <f t="shared" si="26"/>
        <v>0.13375764147026289</v>
      </c>
      <c r="W47" s="331"/>
      <c r="X47" s="331"/>
      <c r="Y47" s="331"/>
      <c r="Z47" s="331"/>
      <c r="AA47" s="331"/>
      <c r="AB47" s="331"/>
      <c r="AC47" s="469">
        <f t="shared" si="27"/>
        <v>9.8242033603716084E-2</v>
      </c>
      <c r="AD47" s="168"/>
      <c r="AE47" s="168"/>
      <c r="AF47" s="168"/>
      <c r="AG47" s="168"/>
      <c r="AH47" s="338"/>
      <c r="AI47" s="338"/>
      <c r="AJ47" s="469">
        <f t="shared" si="28"/>
        <v>8.7667530646619835E-2</v>
      </c>
      <c r="AK47" s="338"/>
      <c r="AL47" s="338"/>
      <c r="AM47" s="338"/>
      <c r="AN47" s="338"/>
      <c r="AO47" s="338"/>
      <c r="AP47" s="384"/>
      <c r="AQ47" s="469">
        <f t="shared" si="29"/>
        <v>0.13703909448093615</v>
      </c>
      <c r="AR47" s="384"/>
      <c r="AS47" s="384"/>
      <c r="AT47" s="384"/>
      <c r="AU47" s="384"/>
      <c r="AV47" s="384"/>
      <c r="AW47" s="384"/>
      <c r="AX47" s="488"/>
      <c r="AY47" s="488">
        <f t="shared" ref="AY47:BC47" si="34">AY13/AY9</f>
        <v>0.118378024852845</v>
      </c>
      <c r="AZ47" s="488">
        <f t="shared" si="34"/>
        <v>0.12147616606868272</v>
      </c>
      <c r="BA47" s="488">
        <f t="shared" si="34"/>
        <v>0.12011494252873563</v>
      </c>
      <c r="BB47" s="488">
        <f t="shared" si="34"/>
        <v>0.10681488641855968</v>
      </c>
      <c r="BC47" s="488">
        <f t="shared" si="34"/>
        <v>0.1151558839430528</v>
      </c>
      <c r="BD47" s="488">
        <f t="shared" ref="BD47" si="35">BD13/BD9</f>
        <v>5.5860349127182046E-2</v>
      </c>
      <c r="BE47" s="488">
        <v>9.9417527137940165E-2</v>
      </c>
      <c r="BF47" s="488">
        <f t="shared" ref="BF47" si="36">BF13/BF9</f>
        <v>0.10081008100810081</v>
      </c>
      <c r="BG47" s="501">
        <f t="shared" ref="BG47:BH47" si="37">BG13/BG9</f>
        <v>9.838337182448037E-2</v>
      </c>
      <c r="BH47" s="501">
        <f t="shared" si="37"/>
        <v>9.9612491452017324E-2</v>
      </c>
      <c r="BI47" s="507">
        <v>0.12750455373406194</v>
      </c>
      <c r="BJ47" s="507">
        <v>0.10891690718517394</v>
      </c>
      <c r="BK47" s="511">
        <v>5.4683544303797467E-2</v>
      </c>
      <c r="BL47" s="511">
        <v>9.6401028277634956E-2</v>
      </c>
      <c r="BM47" s="511">
        <v>8.7626128518321827E-2</v>
      </c>
      <c r="BN47" s="511">
        <v>0.11805555555555555</v>
      </c>
      <c r="BO47" s="511">
        <v>0.10279627163781624</v>
      </c>
      <c r="BP47" s="511">
        <v>0.13598673300165837</v>
      </c>
      <c r="BQ47" s="511">
        <v>0.11358734723220705</v>
      </c>
      <c r="BR47" s="511">
        <v>0.1086318261890781</v>
      </c>
      <c r="BS47" s="511">
        <v>0.11242603550295859</v>
      </c>
      <c r="BT47" s="511">
        <v>0.1177136389360498</v>
      </c>
      <c r="BU47" s="511">
        <v>9.6132596685082866E-2</v>
      </c>
      <c r="BV47" s="597">
        <v>0.10679340229242382</v>
      </c>
      <c r="BW47" s="597">
        <v>0.11731528482797518</v>
      </c>
      <c r="BX47" s="597">
        <v>0.1102803738317757</v>
      </c>
      <c r="BY47" s="623">
        <v>9.0689238210399037E-2</v>
      </c>
      <c r="BZ47" s="623">
        <v>0.105653912050257</v>
      </c>
      <c r="CA47" s="631">
        <v>0.10372492836676218</v>
      </c>
      <c r="CB47" s="631">
        <v>0.10215995329830706</v>
      </c>
      <c r="CC47" s="631">
        <v>0.10294968189705032</v>
      </c>
      <c r="CD47" s="631">
        <v>0.11973121563836286</v>
      </c>
      <c r="CE47" s="631">
        <v>0.10834151128557409</v>
      </c>
      <c r="CF47" s="670">
        <v>8.4534731323722148E-2</v>
      </c>
      <c r="CG47" s="670">
        <v>0.10285455369279566</v>
      </c>
    </row>
    <row r="48" spans="1:85" ht="12" customHeight="1">
      <c r="A48" s="184" t="s">
        <v>181</v>
      </c>
      <c r="B48" s="183">
        <v>0.309</v>
      </c>
      <c r="C48" s="183">
        <v>0.312</v>
      </c>
      <c r="D48" s="183">
        <v>0.31</v>
      </c>
      <c r="E48" s="183">
        <v>0.28599999999999998</v>
      </c>
      <c r="F48" s="183">
        <v>0.30199999999999999</v>
      </c>
      <c r="G48" s="183" t="s">
        <v>182</v>
      </c>
      <c r="H48" s="183">
        <v>0.27300000000000002</v>
      </c>
      <c r="I48" s="183">
        <v>0.28499999999999998</v>
      </c>
      <c r="J48" s="183">
        <v>0.30299999999999999</v>
      </c>
      <c r="K48" s="183">
        <v>0.29499999999999998</v>
      </c>
      <c r="L48" s="183">
        <v>0.30299999999999999</v>
      </c>
      <c r="M48" s="183">
        <v>0.29799999999999999</v>
      </c>
      <c r="N48" s="183" t="s">
        <v>183</v>
      </c>
      <c r="O48" s="183">
        <v>0.30299999999999999</v>
      </c>
      <c r="P48" s="183">
        <v>0.29799999999999999</v>
      </c>
      <c r="Q48" s="183">
        <v>0.27</v>
      </c>
      <c r="R48" s="183">
        <v>0.28199999999999997</v>
      </c>
      <c r="S48" s="185">
        <v>0.28499999999999998</v>
      </c>
      <c r="T48" s="185">
        <v>0.28299999999999997</v>
      </c>
      <c r="U48" s="183">
        <v>0.32275132275132273</v>
      </c>
      <c r="V48" s="183">
        <v>0.28986784140969163</v>
      </c>
      <c r="W48" s="183">
        <v>0.26</v>
      </c>
      <c r="X48" s="200">
        <v>0.2557427258805513</v>
      </c>
      <c r="Y48" s="200">
        <v>0.25796425796425798</v>
      </c>
      <c r="Z48" s="200">
        <v>0.26417910447761195</v>
      </c>
      <c r="AA48" s="200">
        <v>0.26009197751660706</v>
      </c>
      <c r="AB48" s="200">
        <v>0.18830242510699002</v>
      </c>
      <c r="AC48" s="394">
        <v>0.24115876598946576</v>
      </c>
      <c r="AD48" s="183">
        <v>0.26500000000000001</v>
      </c>
      <c r="AE48" s="200">
        <v>0.24155193992490614</v>
      </c>
      <c r="AF48" s="200">
        <v>0.25387365911799764</v>
      </c>
      <c r="AG48" s="200">
        <v>0.27126099706744866</v>
      </c>
      <c r="AH48" s="200">
        <v>0.25889830508474576</v>
      </c>
      <c r="AI48" s="200">
        <v>0.31034482758620691</v>
      </c>
      <c r="AJ48" s="394">
        <v>0.26130856219709209</v>
      </c>
      <c r="AK48" s="200">
        <v>0.25311203319502074</v>
      </c>
      <c r="AL48" s="200">
        <f>-AL22/AL21</f>
        <v>0.24302788844621515</v>
      </c>
      <c r="AM48" s="200">
        <f>-AM22/AM21</f>
        <v>0.24796747967479674</v>
      </c>
      <c r="AN48" s="200">
        <f t="shared" ref="AN48:AO48" si="38">-AN22/AN21</f>
        <v>0.26237623762376239</v>
      </c>
      <c r="AO48" s="200">
        <f t="shared" si="38"/>
        <v>0.25216138328530258</v>
      </c>
      <c r="AP48" s="394">
        <f t="shared" ref="AP48" si="39">-AP22/AP21</f>
        <v>0.43283582089552236</v>
      </c>
      <c r="AQ48" s="394">
        <v>0.26806833114323259</v>
      </c>
      <c r="AR48" s="394">
        <v>0.25</v>
      </c>
      <c r="AS48" s="394">
        <v>0.37647058823529411</v>
      </c>
      <c r="AT48" s="394">
        <v>0.43859649122807015</v>
      </c>
      <c r="AU48" s="394">
        <v>0.25925925925925924</v>
      </c>
      <c r="AV48" s="394">
        <v>0.20430107526881722</v>
      </c>
      <c r="AW48" s="394">
        <v>0.26968973747016706</v>
      </c>
      <c r="AX48" s="394">
        <v>0.24958677685950414</v>
      </c>
      <c r="AY48" s="394">
        <v>0.25047438330170779</v>
      </c>
      <c r="AZ48" s="394">
        <v>0.23599320882852293</v>
      </c>
      <c r="BA48" s="394">
        <v>0.24283154121863798</v>
      </c>
      <c r="BB48" s="394">
        <v>0.25394321766561512</v>
      </c>
      <c r="BC48" s="394">
        <v>0.24685714285714286</v>
      </c>
      <c r="BD48" s="394">
        <v>0.30804597701149428</v>
      </c>
      <c r="BE48" s="394">
        <v>0.25903890160183068</v>
      </c>
      <c r="BF48" s="394">
        <v>0.25800000000000001</v>
      </c>
      <c r="BG48" s="394">
        <v>0.24714828897338403</v>
      </c>
      <c r="BH48" s="394">
        <v>0.25364077669902912</v>
      </c>
      <c r="BI48" s="394">
        <v>0.57692307692307687</v>
      </c>
      <c r="BJ48" s="394">
        <v>0.2635294117647059</v>
      </c>
      <c r="BK48" s="394">
        <v>-0.25972222222222224</v>
      </c>
      <c r="BL48" s="394">
        <v>3.1615384615384614</v>
      </c>
      <c r="BM48" s="394">
        <v>3.7</v>
      </c>
      <c r="BN48" s="394">
        <v>0.65384615384615385</v>
      </c>
      <c r="BO48" s="394">
        <v>0.87142857142857144</v>
      </c>
      <c r="BP48" s="394">
        <v>1.8611111111111112</v>
      </c>
      <c r="BQ48" s="394">
        <v>1.0738636363636365</v>
      </c>
      <c r="BR48" s="394">
        <v>-0.83495145631067957</v>
      </c>
      <c r="BS48" s="394">
        <v>3.7671232876712328</v>
      </c>
      <c r="BT48" s="394">
        <v>2.193548387096774</v>
      </c>
      <c r="BU48" s="394">
        <v>2.4230769230769229</v>
      </c>
      <c r="BV48" s="394">
        <v>2.3373493975903616</v>
      </c>
      <c r="BW48" s="394">
        <v>0.40384615384615385</v>
      </c>
      <c r="BX48" s="394">
        <v>1.5925925925925926</v>
      </c>
      <c r="BY48" s="394">
        <v>-0.18518518518518517</v>
      </c>
      <c r="BZ48" s="394">
        <v>-9.0740740740740744</v>
      </c>
      <c r="CA48" s="394">
        <v>-0.14184397163120568</v>
      </c>
      <c r="CB48" s="394">
        <v>6.3639999999999999</v>
      </c>
      <c r="CC48" s="394">
        <v>-0.69199999999999995</v>
      </c>
      <c r="CD48" s="394">
        <v>-4.1111111111111107</v>
      </c>
      <c r="CE48" s="394">
        <v>-0.91366906474820142</v>
      </c>
      <c r="CF48" s="394">
        <v>-6.79886685552408E-2</v>
      </c>
      <c r="CG48" s="394">
        <v>-0.30691056910569103</v>
      </c>
    </row>
    <row r="49" spans="1:85" ht="12" customHeight="1">
      <c r="A49" s="463" t="s">
        <v>206</v>
      </c>
      <c r="B49" s="331" t="s">
        <v>128</v>
      </c>
      <c r="C49" s="158" t="s">
        <v>128</v>
      </c>
      <c r="D49" s="158" t="s">
        <v>128</v>
      </c>
      <c r="E49" s="158" t="s">
        <v>128</v>
      </c>
      <c r="F49" s="158" t="s">
        <v>128</v>
      </c>
      <c r="G49" s="158" t="s">
        <v>128</v>
      </c>
      <c r="H49" s="158" t="s">
        <v>128</v>
      </c>
      <c r="I49" s="211">
        <f>(I25-B25)/B25</f>
        <v>-6.5573770491803338E-2</v>
      </c>
      <c r="J49" s="211">
        <f t="shared" ref="J49:AB49" si="40">(J25-C25)/C25</f>
        <v>1.7777777777777777</v>
      </c>
      <c r="K49" s="211">
        <f t="shared" si="40"/>
        <v>0.50000000000000011</v>
      </c>
      <c r="L49" s="211">
        <f t="shared" si="40"/>
        <v>0.6122448979591838</v>
      </c>
      <c r="M49" s="211">
        <f t="shared" si="40"/>
        <v>0.54014598540145964</v>
      </c>
      <c r="N49" s="211">
        <f>(N25-G25)/G25</f>
        <v>19.499999999999996</v>
      </c>
      <c r="O49" s="211">
        <f t="shared" si="40"/>
        <v>0.26119402985074613</v>
      </c>
      <c r="P49" s="211">
        <f t="shared" si="40"/>
        <v>0.57894736842105277</v>
      </c>
      <c r="Q49" s="211">
        <f t="shared" si="40"/>
        <v>0.50666666666666649</v>
      </c>
      <c r="R49" s="211">
        <f t="shared" si="40"/>
        <v>0.53787878787878762</v>
      </c>
      <c r="S49" s="211">
        <f t="shared" si="40"/>
        <v>0.620253164556962</v>
      </c>
      <c r="T49" s="211">
        <f t="shared" si="40"/>
        <v>0.56872037914691953</v>
      </c>
      <c r="U49" s="211">
        <f t="shared" si="40"/>
        <v>-2.5121951219512195</v>
      </c>
      <c r="V49" s="457">
        <v>1.3254437869822486</v>
      </c>
      <c r="W49" s="211">
        <f t="shared" si="40"/>
        <v>1.5666666666666669</v>
      </c>
      <c r="X49" s="211">
        <f t="shared" si="40"/>
        <v>1.115044247787611</v>
      </c>
      <c r="Y49" s="211">
        <f t="shared" si="40"/>
        <v>1.3152709359605914</v>
      </c>
      <c r="Z49" s="211">
        <f t="shared" si="40"/>
        <v>0.89843750000000011</v>
      </c>
      <c r="AA49" s="211">
        <f t="shared" si="40"/>
        <v>1.1540785498489425</v>
      </c>
      <c r="AB49" s="211">
        <f t="shared" si="40"/>
        <v>3.5161290322580641</v>
      </c>
      <c r="AC49" s="457">
        <f>(AC25-AB25)/AB25</f>
        <v>2.5464285714285717</v>
      </c>
      <c r="AD49" s="211">
        <f t="shared" ref="AD49:AG49" si="41">(AD25-W25)/W25</f>
        <v>0.40259740259740268</v>
      </c>
      <c r="AE49" s="211">
        <f t="shared" si="41"/>
        <v>0.2845188284518827</v>
      </c>
      <c r="AF49" s="211">
        <f t="shared" si="41"/>
        <v>0.34255319148936159</v>
      </c>
      <c r="AG49" s="211">
        <f t="shared" si="41"/>
        <v>6.5843621399176822E-2</v>
      </c>
      <c r="AH49" s="211">
        <f t="shared" ref="AH49" si="42">(AH25-AA25)/AA25</f>
        <v>0.25105189340813466</v>
      </c>
      <c r="AI49" s="211">
        <f t="shared" ref="AI49" si="43">(AI25-AB25)/AB25</f>
        <v>-0.84642857142857131</v>
      </c>
      <c r="AJ49" s="457">
        <f>(AJ25-AI25)/AI25</f>
        <v>21.000000000000004</v>
      </c>
      <c r="AK49" s="211">
        <f>(AK25-AD25)/AD25</f>
        <v>-0.69753086419753085</v>
      </c>
      <c r="AL49" s="211">
        <f>(AL25-AE25)/AE25</f>
        <v>-0.66449511400651473</v>
      </c>
      <c r="AM49" s="211">
        <f t="shared" ref="AM49" si="44">(AM25-AF25)/AF25</f>
        <v>-0.68145800316957217</v>
      </c>
      <c r="AN49" s="211">
        <f t="shared" ref="AN49" si="45">(AN25-AG25)/AG25</f>
        <v>-0.69111969111969107</v>
      </c>
      <c r="AO49" s="211">
        <f t="shared" ref="AO49" si="46">(AO25-AH25)/AH25</f>
        <v>-0.68385650224215244</v>
      </c>
      <c r="AP49" s="396">
        <f t="shared" ref="AP49" si="47">(AP25-AI25)/AI25</f>
        <v>-0.53488372093023251</v>
      </c>
      <c r="AQ49" s="457">
        <v>-0.68076109936575058</v>
      </c>
      <c r="AR49" s="396">
        <v>-0.88775510204081631</v>
      </c>
      <c r="AS49" s="396">
        <v>-1.2718446601941749</v>
      </c>
      <c r="AT49" s="396">
        <v>-1.0845771144278606</v>
      </c>
      <c r="AU49" s="396">
        <v>0.22499999999999992</v>
      </c>
      <c r="AV49" s="396">
        <v>-0.71631205673758858</v>
      </c>
      <c r="AW49" s="396">
        <v>7.1499999999999995</v>
      </c>
      <c r="AX49" s="396">
        <v>-0.17880794701986755</v>
      </c>
      <c r="AY49" s="396">
        <f t="shared" ref="AY49" si="48">(AY25-AR25)/AR25</f>
        <v>17.454545454545453</v>
      </c>
      <c r="AZ49" s="396">
        <f t="shared" ref="AZ49" si="49">(AZ25-AS25)/AS25</f>
        <v>-9.2857142857142829</v>
      </c>
      <c r="BA49" s="396">
        <f t="shared" ref="BA49" si="50">(BA25-AT25)/AT25</f>
        <v>-26.647058823529413</v>
      </c>
      <c r="BB49" s="396">
        <f t="shared" ref="BB49" si="51">(BB25-AU25)/AU25</f>
        <v>1.489795918367347</v>
      </c>
      <c r="BC49" s="396">
        <f t="shared" ref="BC49" si="52">(BC25-AV25)/AV25</f>
        <v>7.5</v>
      </c>
      <c r="BD49" s="396">
        <f t="shared" ref="BD49" si="53">(BD25-AW25)/AW25</f>
        <v>-4.2944785276073524E-2</v>
      </c>
      <c r="BE49" s="396">
        <v>2.3749999999999996</v>
      </c>
      <c r="BF49" s="396">
        <f>(BF25-AY25)/AY25</f>
        <v>5.9113300492610897E-2</v>
      </c>
      <c r="BG49" s="396">
        <f t="shared" ref="BG49:BH49" si="54">(BG25-AZ25)/AZ25</f>
        <v>-0.55172413793103448</v>
      </c>
      <c r="BH49" s="396">
        <f t="shared" si="54"/>
        <v>-0.26605504587155965</v>
      </c>
      <c r="BI49" s="396">
        <v>-0.97540983606557374</v>
      </c>
      <c r="BJ49" s="396">
        <v>-0.51764705882352946</v>
      </c>
      <c r="BK49" s="396">
        <v>-4.0384615384615392</v>
      </c>
      <c r="BL49" s="396">
        <v>-1.1696535244922341</v>
      </c>
      <c r="BM49" s="396">
        <v>-1.0651162790697675</v>
      </c>
      <c r="BN49" s="396">
        <v>-0.76923076923076927</v>
      </c>
      <c r="BO49" s="396">
        <v>-0.96562500000000007</v>
      </c>
      <c r="BP49" s="396">
        <v>-3.666666666666667</v>
      </c>
      <c r="BQ49" s="396">
        <v>-1.0182926829268293</v>
      </c>
      <c r="BR49" s="396">
        <v>-0.79113924050632911</v>
      </c>
      <c r="BS49" s="396">
        <v>-0.26056338028169007</v>
      </c>
      <c r="BT49" s="396">
        <v>0.35714285714285704</v>
      </c>
      <c r="BU49" s="396">
        <v>-2.5833333333333335</v>
      </c>
      <c r="BV49" s="396">
        <v>-6.1818181818181817</v>
      </c>
      <c r="BW49" s="396">
        <v>-2.0625</v>
      </c>
      <c r="BX49" s="396">
        <v>5.5000000000000009</v>
      </c>
      <c r="BY49" s="396">
        <v>3.0303030303030332E-2</v>
      </c>
      <c r="BZ49" s="396">
        <v>0.34285714285714275</v>
      </c>
      <c r="CA49" s="396">
        <v>3.4736842105263155</v>
      </c>
      <c r="CB49" s="396">
        <v>-0.18421052631578949</v>
      </c>
      <c r="CC49" s="396">
        <v>1.0350877192982457</v>
      </c>
      <c r="CD49" s="396">
        <v>-2.4705882352941178</v>
      </c>
      <c r="CE49" s="396">
        <v>2.6153846153846154</v>
      </c>
      <c r="CF49" s="396">
        <v>0.92156862745098034</v>
      </c>
      <c r="CG49" s="396">
        <v>1.4042553191489364</v>
      </c>
    </row>
    <row r="50" spans="1:85" s="34" customFormat="1" ht="12" customHeight="1">
      <c r="A50" s="464"/>
      <c r="B50" s="137"/>
      <c r="C50" s="212"/>
      <c r="D50" s="212"/>
      <c r="E50" s="212"/>
      <c r="F50" s="212"/>
      <c r="G50" s="212"/>
      <c r="H50" s="212"/>
      <c r="I50" s="134"/>
      <c r="J50" s="134"/>
      <c r="K50" s="134"/>
      <c r="L50" s="212"/>
      <c r="M50" s="212"/>
      <c r="N50" s="134"/>
      <c r="O50" s="212"/>
      <c r="P50" s="212"/>
      <c r="Q50" s="212"/>
      <c r="R50" s="212"/>
      <c r="S50" s="212"/>
      <c r="T50" s="212"/>
      <c r="U50" s="212"/>
      <c r="V50" s="462"/>
      <c r="W50" s="212"/>
      <c r="X50" s="213"/>
      <c r="Y50" s="213"/>
      <c r="Z50" s="213"/>
      <c r="AA50" s="213"/>
      <c r="AB50" s="213"/>
      <c r="AC50" s="458"/>
      <c r="AD50" s="212"/>
      <c r="AE50" s="213"/>
      <c r="AF50" s="213"/>
      <c r="AG50" s="213"/>
      <c r="AH50" s="213"/>
      <c r="AI50" s="213"/>
      <c r="AJ50" s="458"/>
      <c r="AK50" s="213"/>
      <c r="AL50" s="213"/>
      <c r="AM50" s="213"/>
      <c r="AN50" s="213"/>
      <c r="AO50" s="213"/>
      <c r="AP50" s="397"/>
      <c r="AQ50" s="458"/>
      <c r="AR50" s="397"/>
      <c r="AS50" s="397"/>
      <c r="AT50" s="397"/>
      <c r="AU50" s="397"/>
      <c r="AV50" s="397"/>
      <c r="AW50" s="397"/>
      <c r="AX50" s="397"/>
      <c r="AY50" s="397"/>
      <c r="AZ50" s="397"/>
      <c r="BA50" s="397"/>
      <c r="BB50" s="397"/>
      <c r="BC50" s="397"/>
      <c r="BD50" s="397"/>
      <c r="BE50" s="397"/>
      <c r="BF50" s="397"/>
      <c r="BG50" s="397"/>
      <c r="BH50" s="397"/>
      <c r="BI50" s="397"/>
      <c r="BJ50" s="397"/>
      <c r="BK50" s="397"/>
      <c r="BL50" s="397"/>
      <c r="BM50" s="397"/>
      <c r="BN50" s="397"/>
      <c r="BO50" s="397"/>
      <c r="BP50" s="397"/>
      <c r="BQ50" s="397"/>
      <c r="BR50" s="397"/>
      <c r="BS50" s="397"/>
      <c r="BT50" s="397"/>
      <c r="BU50" s="397"/>
      <c r="BV50" s="397"/>
      <c r="BW50" s="397"/>
      <c r="BX50" s="397"/>
      <c r="BY50" s="397"/>
      <c r="BZ50" s="397"/>
      <c r="CA50" s="397"/>
      <c r="CB50" s="397"/>
      <c r="CC50" s="397"/>
      <c r="CD50" s="397"/>
      <c r="CE50" s="397"/>
      <c r="CF50" s="397"/>
      <c r="CG50" s="397"/>
    </row>
    <row r="51" spans="1:85" ht="12" customHeight="1">
      <c r="A51" s="465" t="s">
        <v>144</v>
      </c>
      <c r="B51" s="330" t="s">
        <v>128</v>
      </c>
      <c r="C51" s="330" t="s">
        <v>128</v>
      </c>
      <c r="D51" s="330" t="s">
        <v>128</v>
      </c>
      <c r="E51" s="330" t="s">
        <v>128</v>
      </c>
      <c r="F51" s="330">
        <v>4160</v>
      </c>
      <c r="G51" s="330" t="s">
        <v>128</v>
      </c>
      <c r="H51" s="330">
        <v>4101</v>
      </c>
      <c r="I51" s="162">
        <v>5022</v>
      </c>
      <c r="J51" s="330">
        <v>4578</v>
      </c>
      <c r="K51" s="330">
        <v>4578</v>
      </c>
      <c r="L51" s="330">
        <v>4995</v>
      </c>
      <c r="M51" s="330">
        <v>4995</v>
      </c>
      <c r="N51" s="330">
        <v>2211</v>
      </c>
      <c r="O51" s="330">
        <v>2211</v>
      </c>
      <c r="P51" s="330">
        <v>2087</v>
      </c>
      <c r="Q51" s="330">
        <v>2037</v>
      </c>
      <c r="R51" s="330">
        <v>2037</v>
      </c>
      <c r="S51" s="330">
        <v>1408</v>
      </c>
      <c r="T51" s="330">
        <v>1408</v>
      </c>
      <c r="U51" s="330">
        <v>1499</v>
      </c>
      <c r="V51" s="468">
        <v>1499</v>
      </c>
      <c r="W51" s="330">
        <v>1340</v>
      </c>
      <c r="X51" s="188">
        <v>1186</v>
      </c>
      <c r="Y51" s="188">
        <v>1186</v>
      </c>
      <c r="Z51" s="188">
        <v>542</v>
      </c>
      <c r="AA51" s="188">
        <v>542</v>
      </c>
      <c r="AB51" s="188">
        <v>283</v>
      </c>
      <c r="AC51" s="188">
        <v>283</v>
      </c>
      <c r="AD51" s="405">
        <v>187</v>
      </c>
      <c r="AE51" s="406">
        <v>706</v>
      </c>
      <c r="AF51" s="406">
        <v>706</v>
      </c>
      <c r="AG51" s="406">
        <v>391</v>
      </c>
      <c r="AH51" s="406">
        <v>391</v>
      </c>
      <c r="AI51" s="406">
        <v>348</v>
      </c>
      <c r="AJ51" s="406">
        <v>348</v>
      </c>
      <c r="AK51" s="406">
        <v>1059</v>
      </c>
      <c r="AL51" s="406">
        <v>1604</v>
      </c>
      <c r="AM51" s="406">
        <v>1604</v>
      </c>
      <c r="AN51" s="406">
        <v>1411</v>
      </c>
      <c r="AO51" s="406">
        <v>1411</v>
      </c>
      <c r="AP51" s="406">
        <v>989</v>
      </c>
      <c r="AQ51" s="406">
        <v>989</v>
      </c>
      <c r="AR51" s="188">
        <v>1291</v>
      </c>
      <c r="AS51" s="188">
        <v>1294</v>
      </c>
      <c r="AT51" s="188">
        <v>1294</v>
      </c>
      <c r="AU51" s="188">
        <v>1170</v>
      </c>
      <c r="AV51" s="188">
        <v>1170</v>
      </c>
      <c r="AW51" s="188">
        <v>356</v>
      </c>
      <c r="AX51" s="188">
        <v>356</v>
      </c>
      <c r="AY51" s="468">
        <v>95</v>
      </c>
      <c r="AZ51" s="188">
        <v>1604</v>
      </c>
      <c r="BA51" s="468">
        <v>1604</v>
      </c>
      <c r="BB51" s="188">
        <v>1256</v>
      </c>
      <c r="BC51" s="468">
        <v>1256</v>
      </c>
      <c r="BD51" s="188">
        <v>1405</v>
      </c>
      <c r="BE51" s="468">
        <v>1405</v>
      </c>
      <c r="BF51" s="468">
        <v>1468</v>
      </c>
      <c r="BG51" s="468">
        <v>2784</v>
      </c>
      <c r="BH51" s="468">
        <v>2784</v>
      </c>
      <c r="BI51" s="506">
        <v>2861</v>
      </c>
      <c r="BJ51" s="506">
        <v>2861</v>
      </c>
      <c r="BK51" s="527">
        <v>2434</v>
      </c>
      <c r="BL51" s="527">
        <v>2434</v>
      </c>
      <c r="BM51" s="540">
        <v>2675</v>
      </c>
      <c r="BN51" s="560">
        <v>2762</v>
      </c>
      <c r="BO51" s="560">
        <v>2762</v>
      </c>
      <c r="BP51" s="162">
        <v>2500</v>
      </c>
      <c r="BQ51" s="162">
        <v>2500</v>
      </c>
      <c r="BR51" s="589">
        <v>2487</v>
      </c>
      <c r="BS51" s="590">
        <v>2487</v>
      </c>
      <c r="BT51" s="590">
        <v>2723</v>
      </c>
      <c r="BU51" s="606">
        <v>2928</v>
      </c>
      <c r="BV51" s="606">
        <v>2928</v>
      </c>
      <c r="BW51" s="618">
        <v>2788</v>
      </c>
      <c r="BX51" s="618">
        <v>2788</v>
      </c>
      <c r="BY51" s="162">
        <v>2618</v>
      </c>
      <c r="BZ51" s="162">
        <v>2618</v>
      </c>
      <c r="CA51" s="162">
        <v>2933</v>
      </c>
      <c r="CB51" s="162">
        <v>3110</v>
      </c>
      <c r="CC51" s="162">
        <v>3110</v>
      </c>
      <c r="CD51" s="162">
        <v>3011</v>
      </c>
      <c r="CE51" s="162">
        <v>3011</v>
      </c>
      <c r="CF51" s="162">
        <v>1796</v>
      </c>
      <c r="CG51" s="162">
        <v>1796</v>
      </c>
    </row>
    <row r="52" spans="1:85" s="34" customFormat="1" ht="12" customHeight="1">
      <c r="A52" s="465" t="s">
        <v>442</v>
      </c>
      <c r="B52" s="561"/>
      <c r="C52" s="561"/>
      <c r="D52" s="561"/>
      <c r="E52" s="561"/>
      <c r="F52" s="561"/>
      <c r="G52" s="561"/>
      <c r="H52" s="561"/>
      <c r="I52" s="162"/>
      <c r="J52" s="561"/>
      <c r="K52" s="561"/>
      <c r="L52" s="561"/>
      <c r="M52" s="561"/>
      <c r="N52" s="561"/>
      <c r="O52" s="561"/>
      <c r="P52" s="561"/>
      <c r="Q52" s="561"/>
      <c r="R52" s="561"/>
      <c r="S52" s="561"/>
      <c r="T52" s="561"/>
      <c r="U52" s="561"/>
      <c r="V52" s="561"/>
      <c r="W52" s="561"/>
      <c r="X52" s="188"/>
      <c r="Y52" s="188"/>
      <c r="Z52" s="188"/>
      <c r="AA52" s="188"/>
      <c r="AB52" s="188"/>
      <c r="AC52" s="188"/>
      <c r="AD52" s="405">
        <v>1293</v>
      </c>
      <c r="AE52" s="406">
        <v>1305</v>
      </c>
      <c r="AF52" s="406">
        <v>1305</v>
      </c>
      <c r="AG52" s="406">
        <v>1264</v>
      </c>
      <c r="AH52" s="406">
        <v>1264</v>
      </c>
      <c r="AI52" s="406">
        <v>1444</v>
      </c>
      <c r="AJ52" s="188">
        <v>1444</v>
      </c>
      <c r="AK52" s="406">
        <v>1666</v>
      </c>
      <c r="AL52" s="406">
        <v>1704</v>
      </c>
      <c r="AM52" s="406">
        <v>1704</v>
      </c>
      <c r="AN52" s="406">
        <v>2019</v>
      </c>
      <c r="AO52" s="406">
        <v>2019</v>
      </c>
      <c r="AP52" s="406">
        <v>1963</v>
      </c>
      <c r="AQ52" s="188">
        <v>1963</v>
      </c>
      <c r="AR52" s="188">
        <v>1433</v>
      </c>
      <c r="AS52" s="188">
        <v>1879</v>
      </c>
      <c r="AT52" s="188">
        <v>1879</v>
      </c>
      <c r="AU52" s="188">
        <v>2029</v>
      </c>
      <c r="AV52" s="188">
        <v>2029</v>
      </c>
      <c r="AW52" s="188">
        <v>2121</v>
      </c>
      <c r="AX52" s="188">
        <v>2121</v>
      </c>
      <c r="AY52" s="570">
        <v>1773</v>
      </c>
      <c r="AZ52" s="188">
        <v>1690</v>
      </c>
      <c r="BA52" s="570">
        <v>1690</v>
      </c>
      <c r="BB52" s="188">
        <v>1704</v>
      </c>
      <c r="BC52" s="570">
        <v>1704</v>
      </c>
      <c r="BD52" s="188">
        <v>1195</v>
      </c>
      <c r="BE52" s="570">
        <v>1195</v>
      </c>
      <c r="BF52" s="570">
        <v>831</v>
      </c>
      <c r="BG52" s="570">
        <v>309</v>
      </c>
      <c r="BH52" s="570">
        <v>309</v>
      </c>
      <c r="BI52" s="570">
        <v>291</v>
      </c>
      <c r="BJ52" s="570">
        <v>291</v>
      </c>
      <c r="BK52" s="570">
        <v>430</v>
      </c>
      <c r="BL52" s="570">
        <v>430</v>
      </c>
      <c r="BM52" s="570">
        <v>404</v>
      </c>
      <c r="BN52" s="570">
        <v>383</v>
      </c>
      <c r="BO52" s="570">
        <v>383</v>
      </c>
      <c r="BP52" s="576">
        <v>241</v>
      </c>
      <c r="BQ52" s="576">
        <v>241</v>
      </c>
      <c r="BR52" s="576">
        <v>398</v>
      </c>
      <c r="BS52" s="576">
        <v>398</v>
      </c>
      <c r="BT52" s="576">
        <v>348</v>
      </c>
      <c r="BU52" s="576">
        <v>265</v>
      </c>
      <c r="BV52" s="576">
        <v>265</v>
      </c>
      <c r="BW52" s="576">
        <v>256</v>
      </c>
      <c r="BX52" s="576">
        <v>256</v>
      </c>
      <c r="BY52" s="576">
        <v>315</v>
      </c>
      <c r="BZ52" s="576">
        <v>315</v>
      </c>
      <c r="CA52" s="576">
        <v>247</v>
      </c>
      <c r="CB52" s="576">
        <v>215</v>
      </c>
      <c r="CC52" s="576">
        <v>215</v>
      </c>
      <c r="CD52" s="576">
        <v>214</v>
      </c>
      <c r="CE52" s="576">
        <v>214</v>
      </c>
      <c r="CF52" s="576">
        <v>84</v>
      </c>
      <c r="CG52" s="576">
        <v>84</v>
      </c>
    </row>
    <row r="53" spans="1:85" s="605" customFormat="1" ht="12" customHeight="1">
      <c r="A53" s="465" t="s">
        <v>525</v>
      </c>
      <c r="B53" s="618"/>
      <c r="C53" s="618"/>
      <c r="D53" s="618"/>
      <c r="E53" s="618"/>
      <c r="F53" s="618"/>
      <c r="G53" s="618"/>
      <c r="H53" s="618"/>
      <c r="I53" s="162"/>
      <c r="J53" s="618"/>
      <c r="K53" s="618"/>
      <c r="L53" s="618"/>
      <c r="M53" s="618"/>
      <c r="N53" s="618"/>
      <c r="O53" s="618"/>
      <c r="P53" s="618"/>
      <c r="Q53" s="618"/>
      <c r="R53" s="618"/>
      <c r="S53" s="618"/>
      <c r="T53" s="618"/>
      <c r="U53" s="618"/>
      <c r="V53" s="618"/>
      <c r="W53" s="618"/>
      <c r="X53" s="188"/>
      <c r="Y53" s="188"/>
      <c r="Z53" s="188"/>
      <c r="AA53" s="188"/>
      <c r="AB53" s="188"/>
      <c r="AC53" s="188"/>
      <c r="AD53" s="405">
        <f>SUM(AD51:AD52)</f>
        <v>1480</v>
      </c>
      <c r="AE53" s="406">
        <f t="shared" ref="AE53:BV53" si="55">SUM(AE51:AE52)</f>
        <v>2011</v>
      </c>
      <c r="AF53" s="406">
        <f t="shared" si="55"/>
        <v>2011</v>
      </c>
      <c r="AG53" s="406">
        <f t="shared" si="55"/>
        <v>1655</v>
      </c>
      <c r="AH53" s="406">
        <f t="shared" si="55"/>
        <v>1655</v>
      </c>
      <c r="AI53" s="406">
        <f t="shared" si="55"/>
        <v>1792</v>
      </c>
      <c r="AJ53" s="188">
        <f t="shared" si="55"/>
        <v>1792</v>
      </c>
      <c r="AK53" s="406">
        <f t="shared" si="55"/>
        <v>2725</v>
      </c>
      <c r="AL53" s="406">
        <f t="shared" si="55"/>
        <v>3308</v>
      </c>
      <c r="AM53" s="406">
        <f t="shared" si="55"/>
        <v>3308</v>
      </c>
      <c r="AN53" s="406">
        <f t="shared" si="55"/>
        <v>3430</v>
      </c>
      <c r="AO53" s="406">
        <f t="shared" si="55"/>
        <v>3430</v>
      </c>
      <c r="AP53" s="406">
        <f t="shared" si="55"/>
        <v>2952</v>
      </c>
      <c r="AQ53" s="188">
        <f t="shared" si="55"/>
        <v>2952</v>
      </c>
      <c r="AR53" s="188">
        <f t="shared" si="55"/>
        <v>2724</v>
      </c>
      <c r="AS53" s="188">
        <f t="shared" si="55"/>
        <v>3173</v>
      </c>
      <c r="AT53" s="188">
        <f t="shared" si="55"/>
        <v>3173</v>
      </c>
      <c r="AU53" s="188">
        <f t="shared" si="55"/>
        <v>3199</v>
      </c>
      <c r="AV53" s="188">
        <f t="shared" si="55"/>
        <v>3199</v>
      </c>
      <c r="AW53" s="188">
        <f t="shared" si="55"/>
        <v>2477</v>
      </c>
      <c r="AX53" s="188">
        <f t="shared" si="55"/>
        <v>2477</v>
      </c>
      <c r="AY53" s="618">
        <f t="shared" si="55"/>
        <v>1868</v>
      </c>
      <c r="AZ53" s="188">
        <f t="shared" si="55"/>
        <v>3294</v>
      </c>
      <c r="BA53" s="618">
        <f t="shared" si="55"/>
        <v>3294</v>
      </c>
      <c r="BB53" s="188">
        <f t="shared" si="55"/>
        <v>2960</v>
      </c>
      <c r="BC53" s="618">
        <f t="shared" si="55"/>
        <v>2960</v>
      </c>
      <c r="BD53" s="188">
        <f t="shared" si="55"/>
        <v>2600</v>
      </c>
      <c r="BE53" s="618">
        <f t="shared" si="55"/>
        <v>2600</v>
      </c>
      <c r="BF53" s="618">
        <f t="shared" si="55"/>
        <v>2299</v>
      </c>
      <c r="BG53" s="618">
        <f t="shared" si="55"/>
        <v>3093</v>
      </c>
      <c r="BH53" s="618">
        <f t="shared" si="55"/>
        <v>3093</v>
      </c>
      <c r="BI53" s="618">
        <f t="shared" si="55"/>
        <v>3152</v>
      </c>
      <c r="BJ53" s="618">
        <f t="shared" si="55"/>
        <v>3152</v>
      </c>
      <c r="BK53" s="618">
        <f t="shared" si="55"/>
        <v>2864</v>
      </c>
      <c r="BL53" s="618">
        <f t="shared" si="55"/>
        <v>2864</v>
      </c>
      <c r="BM53" s="618">
        <f t="shared" si="55"/>
        <v>3079</v>
      </c>
      <c r="BN53" s="618">
        <f t="shared" si="55"/>
        <v>3145</v>
      </c>
      <c r="BO53" s="618">
        <f t="shared" si="55"/>
        <v>3145</v>
      </c>
      <c r="BP53" s="162">
        <f t="shared" si="55"/>
        <v>2741</v>
      </c>
      <c r="BQ53" s="162">
        <f t="shared" si="55"/>
        <v>2741</v>
      </c>
      <c r="BR53" s="618">
        <f t="shared" si="55"/>
        <v>2885</v>
      </c>
      <c r="BS53" s="618">
        <f t="shared" si="55"/>
        <v>2885</v>
      </c>
      <c r="BT53" s="618">
        <f t="shared" si="55"/>
        <v>3071</v>
      </c>
      <c r="BU53" s="618">
        <f t="shared" si="55"/>
        <v>3193</v>
      </c>
      <c r="BV53" s="618">
        <f t="shared" si="55"/>
        <v>3193</v>
      </c>
      <c r="BW53" s="618">
        <v>3044</v>
      </c>
      <c r="BX53" s="618">
        <v>3044</v>
      </c>
      <c r="BY53" s="162">
        <v>2933</v>
      </c>
      <c r="BZ53" s="162">
        <v>2933</v>
      </c>
      <c r="CA53" s="162">
        <v>3180</v>
      </c>
      <c r="CB53" s="162">
        <v>3325</v>
      </c>
      <c r="CC53" s="162">
        <v>3325</v>
      </c>
      <c r="CD53" s="162">
        <v>3225</v>
      </c>
      <c r="CE53" s="162">
        <v>3225</v>
      </c>
      <c r="CF53" s="162">
        <v>1880</v>
      </c>
      <c r="CG53" s="162">
        <v>1880</v>
      </c>
    </row>
    <row r="54" spans="1:85" s="34" customFormat="1" ht="12" customHeight="1">
      <c r="A54" s="464"/>
      <c r="B54" s="137"/>
      <c r="C54" s="137"/>
      <c r="D54" s="137"/>
      <c r="E54" s="137"/>
      <c r="F54" s="137"/>
      <c r="G54" s="137"/>
      <c r="H54" s="137"/>
      <c r="I54" s="134"/>
      <c r="J54" s="136"/>
      <c r="K54" s="136"/>
      <c r="L54" s="137"/>
      <c r="M54" s="137"/>
      <c r="N54" s="136"/>
      <c r="O54" s="137"/>
      <c r="P54" s="137"/>
      <c r="Q54" s="137"/>
      <c r="R54" s="137"/>
      <c r="S54" s="137"/>
      <c r="T54" s="137"/>
      <c r="U54" s="137"/>
      <c r="V54" s="380"/>
      <c r="W54" s="137"/>
      <c r="X54" s="135"/>
      <c r="Y54" s="135"/>
      <c r="Z54" s="135"/>
      <c r="AA54" s="135"/>
      <c r="AB54" s="135"/>
      <c r="AC54" s="135"/>
      <c r="AD54" s="408"/>
      <c r="AE54" s="409"/>
      <c r="AF54" s="409"/>
      <c r="AG54" s="409"/>
      <c r="AH54" s="409"/>
      <c r="AI54" s="409"/>
      <c r="AJ54" s="409"/>
      <c r="AK54" s="409"/>
      <c r="AL54" s="409"/>
      <c r="AM54" s="409"/>
      <c r="AN54" s="409"/>
      <c r="AO54" s="409"/>
      <c r="AP54" s="409"/>
      <c r="AQ54" s="409"/>
      <c r="AR54" s="135"/>
      <c r="AS54" s="135"/>
      <c r="AT54" s="135"/>
      <c r="AU54" s="135"/>
      <c r="AV54" s="135"/>
      <c r="AW54" s="135"/>
      <c r="AX54" s="135"/>
      <c r="AY54" s="135"/>
      <c r="AZ54" s="135"/>
      <c r="BA54" s="135"/>
      <c r="BB54" s="135"/>
      <c r="BC54" s="135"/>
      <c r="BD54" s="135"/>
      <c r="BE54" s="135"/>
      <c r="BF54" s="135"/>
      <c r="BG54" s="135"/>
      <c r="BH54" s="135"/>
      <c r="BI54" s="135"/>
      <c r="BJ54" s="135"/>
      <c r="BK54" s="135"/>
      <c r="BL54" s="135"/>
      <c r="BM54" s="135"/>
      <c r="BN54" s="135"/>
      <c r="BO54" s="135"/>
      <c r="BP54" s="135"/>
      <c r="BQ54" s="135"/>
      <c r="BR54" s="135"/>
      <c r="BS54" s="135"/>
      <c r="BT54" s="135"/>
      <c r="BU54" s="135"/>
      <c r="BV54" s="135"/>
      <c r="BW54" s="135"/>
      <c r="BX54" s="135"/>
      <c r="BY54" s="135"/>
      <c r="BZ54" s="135"/>
      <c r="CA54" s="135"/>
      <c r="CB54" s="135"/>
      <c r="CC54" s="135"/>
      <c r="CD54" s="135"/>
      <c r="CE54" s="135"/>
      <c r="CF54" s="135"/>
      <c r="CG54" s="135"/>
    </row>
    <row r="55" spans="1:85" ht="12" customHeight="1">
      <c r="A55" s="465" t="s">
        <v>454</v>
      </c>
      <c r="B55" s="330">
        <v>3</v>
      </c>
      <c r="C55" s="330">
        <v>151</v>
      </c>
      <c r="D55" s="330">
        <v>154</v>
      </c>
      <c r="E55" s="330">
        <v>357</v>
      </c>
      <c r="F55" s="330">
        <v>511</v>
      </c>
      <c r="G55" s="330">
        <v>414</v>
      </c>
      <c r="H55" s="330">
        <v>925</v>
      </c>
      <c r="I55" s="162">
        <v>184</v>
      </c>
      <c r="J55" s="330">
        <v>360</v>
      </c>
      <c r="K55" s="330">
        <v>544</v>
      </c>
      <c r="L55" s="330">
        <v>379</v>
      </c>
      <c r="M55" s="330">
        <v>923</v>
      </c>
      <c r="N55" s="330">
        <v>550</v>
      </c>
      <c r="O55" s="330">
        <v>1473</v>
      </c>
      <c r="P55" s="330">
        <v>124</v>
      </c>
      <c r="Q55" s="330">
        <v>316</v>
      </c>
      <c r="R55" s="330">
        <v>440</v>
      </c>
      <c r="S55" s="330">
        <v>736</v>
      </c>
      <c r="T55" s="330">
        <v>1176</v>
      </c>
      <c r="U55" s="330">
        <v>610</v>
      </c>
      <c r="V55" s="468">
        <v>1786</v>
      </c>
      <c r="W55" s="330">
        <v>285</v>
      </c>
      <c r="X55" s="188">
        <v>411</v>
      </c>
      <c r="Y55" s="188">
        <v>696</v>
      </c>
      <c r="Z55" s="188">
        <v>775</v>
      </c>
      <c r="AA55" s="188">
        <v>1471</v>
      </c>
      <c r="AB55" s="188">
        <v>890</v>
      </c>
      <c r="AC55" s="188">
        <v>2361</v>
      </c>
      <c r="AD55" s="405">
        <v>452</v>
      </c>
      <c r="AE55" s="406">
        <v>517</v>
      </c>
      <c r="AF55" s="406">
        <v>969</v>
      </c>
      <c r="AG55" s="406">
        <v>766</v>
      </c>
      <c r="AH55" s="406">
        <v>1735</v>
      </c>
      <c r="AI55" s="406">
        <v>641</v>
      </c>
      <c r="AJ55" s="188">
        <v>2376</v>
      </c>
      <c r="AK55" s="188">
        <v>120</v>
      </c>
      <c r="AL55" s="188">
        <v>164</v>
      </c>
      <c r="AM55" s="188">
        <v>284</v>
      </c>
      <c r="AN55" s="188">
        <v>462</v>
      </c>
      <c r="AO55" s="188">
        <v>746</v>
      </c>
      <c r="AP55" s="188">
        <v>637</v>
      </c>
      <c r="AQ55" s="188">
        <v>1383</v>
      </c>
      <c r="AR55" s="188">
        <v>-110</v>
      </c>
      <c r="AS55" s="188">
        <v>171</v>
      </c>
      <c r="AT55" s="188">
        <v>61</v>
      </c>
      <c r="AU55" s="188">
        <v>538</v>
      </c>
      <c r="AV55" s="188">
        <v>599</v>
      </c>
      <c r="AW55" s="188">
        <v>635</v>
      </c>
      <c r="AX55" s="188">
        <v>1234</v>
      </c>
      <c r="AY55" s="468">
        <v>428</v>
      </c>
      <c r="AZ55" s="188">
        <v>553</v>
      </c>
      <c r="BA55" s="468">
        <v>981</v>
      </c>
      <c r="BB55" s="188">
        <v>564</v>
      </c>
      <c r="BC55" s="468">
        <v>1545</v>
      </c>
      <c r="BD55" s="188">
        <v>648</v>
      </c>
      <c r="BE55" s="468">
        <v>2193</v>
      </c>
      <c r="BF55" s="468">
        <v>157</v>
      </c>
      <c r="BG55" s="468">
        <f>BH55-BF55</f>
        <v>-272</v>
      </c>
      <c r="BH55" s="468">
        <v>-115</v>
      </c>
      <c r="BI55" s="506">
        <v>246</v>
      </c>
      <c r="BJ55" s="506">
        <v>131</v>
      </c>
      <c r="BK55" s="510">
        <v>839</v>
      </c>
      <c r="BL55" s="510">
        <v>970</v>
      </c>
      <c r="BM55" s="527">
        <v>-19</v>
      </c>
      <c r="BN55" s="561">
        <v>149</v>
      </c>
      <c r="BO55" s="561">
        <v>130</v>
      </c>
      <c r="BP55" s="561">
        <v>490</v>
      </c>
      <c r="BQ55" s="561">
        <v>620</v>
      </c>
      <c r="BR55" s="561">
        <v>377</v>
      </c>
      <c r="BS55" s="561">
        <v>997</v>
      </c>
      <c r="BT55" s="590">
        <v>-23</v>
      </c>
      <c r="BU55" s="603">
        <v>19</v>
      </c>
      <c r="BV55" s="603">
        <v>-4</v>
      </c>
      <c r="BW55" s="616">
        <v>262</v>
      </c>
      <c r="BX55" s="616">
        <v>258</v>
      </c>
      <c r="BY55" s="622">
        <v>612</v>
      </c>
      <c r="BZ55" s="622">
        <v>870</v>
      </c>
      <c r="CA55" s="637">
        <v>-73</v>
      </c>
      <c r="CB55" s="647">
        <v>-43</v>
      </c>
      <c r="CC55" s="647">
        <v>-116</v>
      </c>
      <c r="CD55" s="665">
        <v>302</v>
      </c>
      <c r="CE55" s="665">
        <v>186</v>
      </c>
      <c r="CF55" s="669">
        <v>301</v>
      </c>
      <c r="CG55" s="669">
        <v>487</v>
      </c>
    </row>
    <row r="56" spans="1:85" s="34" customFormat="1" ht="12" customHeight="1">
      <c r="A56" s="177" t="s">
        <v>455</v>
      </c>
      <c r="B56" s="178">
        <v>-97</v>
      </c>
      <c r="C56" s="178">
        <v>12</v>
      </c>
      <c r="D56" s="178">
        <v>-85</v>
      </c>
      <c r="E56" s="178">
        <v>223</v>
      </c>
      <c r="F56" s="178">
        <v>138</v>
      </c>
      <c r="G56" s="178">
        <v>175</v>
      </c>
      <c r="H56" s="178">
        <v>313</v>
      </c>
      <c r="I56" s="233">
        <v>90</v>
      </c>
      <c r="J56" s="178">
        <v>230</v>
      </c>
      <c r="K56" s="178">
        <v>320</v>
      </c>
      <c r="L56" s="178">
        <v>251</v>
      </c>
      <c r="M56" s="178">
        <v>571</v>
      </c>
      <c r="N56" s="178">
        <v>393</v>
      </c>
      <c r="O56" s="178">
        <v>964</v>
      </c>
      <c r="P56" s="178">
        <v>77</v>
      </c>
      <c r="Q56" s="178">
        <v>237</v>
      </c>
      <c r="R56" s="178">
        <v>314</v>
      </c>
      <c r="S56" s="180">
        <v>646</v>
      </c>
      <c r="T56" s="180">
        <v>960</v>
      </c>
      <c r="U56" s="178">
        <v>407</v>
      </c>
      <c r="V56" s="178">
        <v>1367</v>
      </c>
      <c r="W56" s="178">
        <v>211</v>
      </c>
      <c r="X56" s="198">
        <v>319</v>
      </c>
      <c r="Y56" s="198">
        <v>530</v>
      </c>
      <c r="Z56" s="198">
        <v>658</v>
      </c>
      <c r="AA56" s="198">
        <v>1188</v>
      </c>
      <c r="AB56" s="198">
        <v>655</v>
      </c>
      <c r="AC56" s="198">
        <v>1843</v>
      </c>
      <c r="AD56" s="410">
        <v>364</v>
      </c>
      <c r="AE56" s="411">
        <v>364</v>
      </c>
      <c r="AF56" s="411">
        <v>728</v>
      </c>
      <c r="AG56" s="411">
        <v>578</v>
      </c>
      <c r="AH56" s="411">
        <v>1306</v>
      </c>
      <c r="AI56" s="411">
        <v>363</v>
      </c>
      <c r="AJ56" s="411">
        <v>1669</v>
      </c>
      <c r="AK56" s="411">
        <v>-45</v>
      </c>
      <c r="AL56" s="411">
        <v>-55</v>
      </c>
      <c r="AM56" s="411">
        <v>-100</v>
      </c>
      <c r="AN56" s="411">
        <v>243</v>
      </c>
      <c r="AO56" s="411">
        <v>143</v>
      </c>
      <c r="AP56" s="411">
        <v>330</v>
      </c>
      <c r="AQ56" s="411">
        <v>473</v>
      </c>
      <c r="AR56" s="198">
        <v>-249</v>
      </c>
      <c r="AS56" s="198">
        <v>24</v>
      </c>
      <c r="AT56" s="198">
        <v>-225</v>
      </c>
      <c r="AU56" s="198">
        <v>361</v>
      </c>
      <c r="AV56" s="198">
        <v>136</v>
      </c>
      <c r="AW56" s="198">
        <v>394</v>
      </c>
      <c r="AX56" s="198">
        <v>530</v>
      </c>
      <c r="AY56" s="198">
        <v>318</v>
      </c>
      <c r="AZ56" s="198">
        <v>374</v>
      </c>
      <c r="BA56" s="198">
        <v>692</v>
      </c>
      <c r="BB56" s="198">
        <v>381</v>
      </c>
      <c r="BC56" s="198">
        <v>1073</v>
      </c>
      <c r="BD56" s="198">
        <v>356</v>
      </c>
      <c r="BE56" s="198">
        <v>1429</v>
      </c>
      <c r="BF56" s="198">
        <v>17</v>
      </c>
      <c r="BG56" s="198">
        <v>-462</v>
      </c>
      <c r="BH56" s="198">
        <v>-445</v>
      </c>
      <c r="BI56" s="198">
        <v>33</v>
      </c>
      <c r="BJ56" s="198">
        <v>-412</v>
      </c>
      <c r="BK56" s="198">
        <v>550</v>
      </c>
      <c r="BL56" s="198">
        <v>138</v>
      </c>
      <c r="BM56" s="198">
        <v>-139</v>
      </c>
      <c r="BN56" s="198">
        <v>-10</v>
      </c>
      <c r="BO56" s="198">
        <v>-149</v>
      </c>
      <c r="BP56" s="198">
        <v>308</v>
      </c>
      <c r="BQ56" s="198">
        <v>159</v>
      </c>
      <c r="BR56" s="198">
        <v>73</v>
      </c>
      <c r="BS56" s="198">
        <v>232</v>
      </c>
      <c r="BT56" s="198">
        <v>-129</v>
      </c>
      <c r="BU56" s="198">
        <v>-147</v>
      </c>
      <c r="BV56" s="198">
        <v>-276</v>
      </c>
      <c r="BW56" s="198">
        <v>112</v>
      </c>
      <c r="BX56" s="198">
        <v>-164</v>
      </c>
      <c r="BY56" s="198">
        <v>253</v>
      </c>
      <c r="BZ56" s="198">
        <v>89</v>
      </c>
      <c r="CA56" s="198">
        <v>-253</v>
      </c>
      <c r="CB56" s="198">
        <v>-228</v>
      </c>
      <c r="CC56" s="198">
        <v>-481</v>
      </c>
      <c r="CD56" s="198">
        <v>111</v>
      </c>
      <c r="CE56" s="198">
        <v>-370</v>
      </c>
      <c r="CF56" s="198">
        <v>87</v>
      </c>
      <c r="CG56" s="198">
        <v>-283</v>
      </c>
    </row>
    <row r="57" spans="1:85" s="34" customFormat="1" ht="12" customHeight="1" thickBot="1">
      <c r="A57" s="93" t="s">
        <v>456</v>
      </c>
      <c r="B57" s="412"/>
      <c r="C57" s="412"/>
      <c r="D57" s="412"/>
      <c r="E57" s="412"/>
      <c r="F57" s="412"/>
      <c r="G57" s="412"/>
      <c r="H57" s="412"/>
      <c r="I57" s="412"/>
      <c r="J57" s="412"/>
      <c r="K57" s="412"/>
      <c r="L57" s="412"/>
      <c r="M57" s="412"/>
      <c r="N57" s="412"/>
      <c r="O57" s="412"/>
      <c r="P57" s="412"/>
      <c r="Q57" s="412"/>
      <c r="R57" s="412"/>
      <c r="S57" s="412"/>
      <c r="T57" s="412"/>
      <c r="U57" s="412"/>
      <c r="V57" s="412"/>
      <c r="W57" s="412"/>
      <c r="X57" s="412"/>
      <c r="Y57" s="412"/>
      <c r="Z57" s="412"/>
      <c r="AA57" s="412"/>
      <c r="AB57" s="412"/>
      <c r="AC57" s="412"/>
      <c r="AD57" s="412" t="s">
        <v>128</v>
      </c>
      <c r="AE57" s="412" t="s">
        <v>128</v>
      </c>
      <c r="AF57" s="412" t="s">
        <v>128</v>
      </c>
      <c r="AG57" s="412" t="s">
        <v>128</v>
      </c>
      <c r="AH57" s="412" t="s">
        <v>128</v>
      </c>
      <c r="AI57" s="412" t="s">
        <v>128</v>
      </c>
      <c r="AJ57" s="459">
        <v>0.29499999999999998</v>
      </c>
      <c r="AK57" s="412" t="s">
        <v>128</v>
      </c>
      <c r="AL57" s="412" t="s">
        <v>128</v>
      </c>
      <c r="AM57" s="412" t="s">
        <v>128</v>
      </c>
      <c r="AN57" s="412" t="s">
        <v>128</v>
      </c>
      <c r="AO57" s="412" t="s">
        <v>128</v>
      </c>
      <c r="AP57" s="412" t="s">
        <v>128</v>
      </c>
      <c r="AQ57" s="459">
        <v>8.4000000000000005E-2</v>
      </c>
      <c r="AR57" s="412" t="s">
        <v>128</v>
      </c>
      <c r="AS57" s="412" t="s">
        <v>128</v>
      </c>
      <c r="AT57" s="412" t="s">
        <v>128</v>
      </c>
      <c r="AU57" s="412" t="s">
        <v>128</v>
      </c>
      <c r="AV57" s="412" t="s">
        <v>128</v>
      </c>
      <c r="AW57" s="412" t="s">
        <v>128</v>
      </c>
      <c r="AX57" s="452">
        <v>7.0000000000000007E-2</v>
      </c>
      <c r="AY57" s="412" t="s">
        <v>128</v>
      </c>
      <c r="AZ57" s="412" t="s">
        <v>128</v>
      </c>
      <c r="BA57" s="412" t="s">
        <v>128</v>
      </c>
      <c r="BB57" s="412" t="s">
        <v>128</v>
      </c>
      <c r="BC57" s="412" t="s">
        <v>128</v>
      </c>
      <c r="BD57" s="412" t="s">
        <v>128</v>
      </c>
      <c r="BE57" s="452">
        <v>0.19500000000000001</v>
      </c>
      <c r="BF57" s="412" t="s">
        <v>128</v>
      </c>
      <c r="BG57" s="412" t="s">
        <v>128</v>
      </c>
      <c r="BH57" s="412" t="s">
        <v>128</v>
      </c>
      <c r="BI57" s="412" t="s">
        <v>128</v>
      </c>
      <c r="BJ57" s="412" t="s">
        <v>128</v>
      </c>
      <c r="BK57" s="412" t="s">
        <v>128</v>
      </c>
      <c r="BL57" s="452">
        <v>0.02</v>
      </c>
      <c r="BM57" s="412" t="s">
        <v>128</v>
      </c>
      <c r="BN57" s="412" t="s">
        <v>128</v>
      </c>
      <c r="BO57" s="412" t="s">
        <v>128</v>
      </c>
      <c r="BP57" s="412" t="s">
        <v>128</v>
      </c>
      <c r="BQ57" s="412" t="s">
        <v>128</v>
      </c>
      <c r="BR57" s="412" t="s">
        <v>128</v>
      </c>
      <c r="BS57" s="234">
        <v>1.4999999999999999E-2</v>
      </c>
      <c r="BT57" s="412" t="s">
        <v>128</v>
      </c>
      <c r="BU57" s="412" t="s">
        <v>128</v>
      </c>
      <c r="BV57" s="412" t="s">
        <v>128</v>
      </c>
      <c r="BW57" s="412" t="s">
        <v>128</v>
      </c>
      <c r="BX57" s="412" t="s">
        <v>128</v>
      </c>
      <c r="BY57" s="412" t="s">
        <v>128</v>
      </c>
      <c r="BZ57" s="234">
        <v>7.0000000000000001E-3</v>
      </c>
      <c r="CA57" s="412" t="s">
        <v>128</v>
      </c>
      <c r="CB57" s="412" t="s">
        <v>128</v>
      </c>
      <c r="CC57" s="412" t="s">
        <v>128</v>
      </c>
      <c r="CD57" s="412" t="s">
        <v>128</v>
      </c>
      <c r="CE57" s="412" t="s">
        <v>128</v>
      </c>
      <c r="CF57" s="412" t="s">
        <v>128</v>
      </c>
      <c r="CG57" s="140">
        <v>-2.9000000000000001E-2</v>
      </c>
    </row>
    <row r="58" spans="1:85" s="407" customFormat="1" ht="12" customHeight="1">
      <c r="A58" s="465" t="s">
        <v>391</v>
      </c>
      <c r="B58" s="468"/>
      <c r="C58" s="468"/>
      <c r="D58" s="468"/>
      <c r="E58" s="468"/>
      <c r="F58" s="468"/>
      <c r="G58" s="468"/>
      <c r="H58" s="468"/>
      <c r="I58" s="162"/>
      <c r="J58" s="468"/>
      <c r="K58" s="468"/>
      <c r="L58" s="468"/>
      <c r="M58" s="468"/>
      <c r="N58" s="468"/>
      <c r="O58" s="468"/>
      <c r="P58" s="468"/>
      <c r="Q58" s="468"/>
      <c r="R58" s="468"/>
      <c r="S58" s="468"/>
      <c r="T58" s="468"/>
      <c r="U58" s="468"/>
      <c r="V58" s="468"/>
      <c r="W58" s="468"/>
      <c r="X58" s="188"/>
      <c r="Y58" s="188"/>
      <c r="Z58" s="188"/>
      <c r="AA58" s="188"/>
      <c r="AB58" s="188"/>
      <c r="AC58" s="188"/>
      <c r="AD58" s="496" t="s">
        <v>128</v>
      </c>
      <c r="AE58" s="496" t="s">
        <v>128</v>
      </c>
      <c r="AF58" s="496" t="s">
        <v>128</v>
      </c>
      <c r="AG58" s="496" t="s">
        <v>128</v>
      </c>
      <c r="AH58" s="496" t="s">
        <v>128</v>
      </c>
      <c r="AI58" s="496" t="s">
        <v>128</v>
      </c>
      <c r="AJ58" s="192">
        <v>6.7000000000000004E-2</v>
      </c>
      <c r="AK58" s="496" t="s">
        <v>128</v>
      </c>
      <c r="AL58" s="496" t="s">
        <v>128</v>
      </c>
      <c r="AM58" s="496" t="s">
        <v>128</v>
      </c>
      <c r="AN58" s="496" t="s">
        <v>128</v>
      </c>
      <c r="AO58" s="496" t="s">
        <v>128</v>
      </c>
      <c r="AP58" s="496" t="s">
        <v>128</v>
      </c>
      <c r="AQ58" s="192">
        <v>6.8000000000000005E-2</v>
      </c>
      <c r="AR58" s="496" t="s">
        <v>128</v>
      </c>
      <c r="AS58" s="496" t="s">
        <v>128</v>
      </c>
      <c r="AT58" s="496" t="s">
        <v>128</v>
      </c>
      <c r="AU58" s="496" t="s">
        <v>128</v>
      </c>
      <c r="AV58" s="496" t="s">
        <v>128</v>
      </c>
      <c r="AW58" s="496" t="s">
        <v>128</v>
      </c>
      <c r="AX58" s="496">
        <v>7.2999999999999995E-2</v>
      </c>
      <c r="AY58" s="497" t="s">
        <v>128</v>
      </c>
      <c r="AZ58" s="496" t="s">
        <v>128</v>
      </c>
      <c r="BA58" s="497" t="s">
        <v>128</v>
      </c>
      <c r="BB58" s="496" t="s">
        <v>128</v>
      </c>
      <c r="BC58" s="497" t="s">
        <v>128</v>
      </c>
      <c r="BD58" s="496" t="s">
        <v>128</v>
      </c>
      <c r="BE58" s="497">
        <v>6.6000000000000003E-2</v>
      </c>
      <c r="BF58" s="496" t="s">
        <v>128</v>
      </c>
      <c r="BG58" s="496" t="s">
        <v>128</v>
      </c>
      <c r="BH58" s="496" t="s">
        <v>128</v>
      </c>
      <c r="BI58" s="496" t="s">
        <v>128</v>
      </c>
      <c r="BJ58" s="496" t="s">
        <v>128</v>
      </c>
      <c r="BK58" s="496" t="s">
        <v>128</v>
      </c>
      <c r="BL58" s="497">
        <v>7.0000000000000007E-2</v>
      </c>
      <c r="BM58" s="496" t="s">
        <v>128</v>
      </c>
      <c r="BN58" s="496" t="s">
        <v>128</v>
      </c>
      <c r="BO58" s="496" t="s">
        <v>128</v>
      </c>
      <c r="BP58" s="496" t="s">
        <v>128</v>
      </c>
      <c r="BQ58" s="496" t="s">
        <v>128</v>
      </c>
      <c r="BR58" s="496" t="s">
        <v>128</v>
      </c>
      <c r="BS58" s="496">
        <v>7.5999999999999998E-2</v>
      </c>
      <c r="BT58" s="496" t="s">
        <v>128</v>
      </c>
      <c r="BU58" s="496" t="s">
        <v>128</v>
      </c>
      <c r="BV58" s="496" t="s">
        <v>128</v>
      </c>
      <c r="BW58" s="496" t="s">
        <v>128</v>
      </c>
      <c r="BX58" s="496" t="s">
        <v>128</v>
      </c>
      <c r="BY58" s="496" t="s">
        <v>128</v>
      </c>
      <c r="BZ58" s="496">
        <v>8.1000000000000003E-2</v>
      </c>
      <c r="CA58" s="496" t="s">
        <v>128</v>
      </c>
      <c r="CB58" s="496" t="s">
        <v>128</v>
      </c>
      <c r="CC58" s="496" t="s">
        <v>128</v>
      </c>
      <c r="CD58" s="496" t="s">
        <v>128</v>
      </c>
      <c r="CE58" s="496" t="s">
        <v>128</v>
      </c>
      <c r="CF58" s="496" t="s">
        <v>128</v>
      </c>
      <c r="CG58" s="496">
        <v>7.2999999999999995E-2</v>
      </c>
    </row>
    <row r="59" spans="1:85" s="34" customFormat="1" ht="12" customHeight="1" thickBot="1">
      <c r="A59" s="232" t="s">
        <v>457</v>
      </c>
      <c r="B59" s="76" t="s">
        <v>128</v>
      </c>
      <c r="C59" s="76" t="s">
        <v>128</v>
      </c>
      <c r="D59" s="76" t="s">
        <v>128</v>
      </c>
      <c r="E59" s="76" t="s">
        <v>128</v>
      </c>
      <c r="F59" s="76" t="s">
        <v>128</v>
      </c>
      <c r="G59" s="76" t="s">
        <v>128</v>
      </c>
      <c r="H59" s="234">
        <v>6.2E-2</v>
      </c>
      <c r="I59" s="76" t="s">
        <v>128</v>
      </c>
      <c r="J59" s="76" t="s">
        <v>128</v>
      </c>
      <c r="K59" s="76" t="s">
        <v>128</v>
      </c>
      <c r="L59" s="76" t="s">
        <v>128</v>
      </c>
      <c r="M59" s="76" t="s">
        <v>128</v>
      </c>
      <c r="N59" s="76" t="s">
        <v>128</v>
      </c>
      <c r="O59" s="234">
        <v>9.5000000000000001E-2</v>
      </c>
      <c r="P59" s="76" t="s">
        <v>128</v>
      </c>
      <c r="Q59" s="76" t="s">
        <v>128</v>
      </c>
      <c r="R59" s="76" t="s">
        <v>128</v>
      </c>
      <c r="S59" s="76" t="s">
        <v>128</v>
      </c>
      <c r="T59" s="76" t="s">
        <v>128</v>
      </c>
      <c r="U59" s="76" t="s">
        <v>128</v>
      </c>
      <c r="V59" s="234">
        <v>0.14199999999999999</v>
      </c>
      <c r="W59" s="76" t="s">
        <v>128</v>
      </c>
      <c r="X59" s="76" t="s">
        <v>128</v>
      </c>
      <c r="Y59" s="76" t="s">
        <v>128</v>
      </c>
      <c r="Z59" s="76" t="s">
        <v>128</v>
      </c>
      <c r="AA59" s="76" t="s">
        <v>128</v>
      </c>
      <c r="AB59" s="76" t="s">
        <v>128</v>
      </c>
      <c r="AC59" s="234">
        <v>0.33400000000000002</v>
      </c>
      <c r="AD59" s="412" t="s">
        <v>128</v>
      </c>
      <c r="AE59" s="412" t="s">
        <v>128</v>
      </c>
      <c r="AF59" s="412" t="s">
        <v>128</v>
      </c>
      <c r="AG59" s="412" t="s">
        <v>128</v>
      </c>
      <c r="AH59" s="412" t="s">
        <v>128</v>
      </c>
      <c r="AI59" s="412" t="s">
        <v>128</v>
      </c>
      <c r="AJ59" s="532" t="s">
        <v>508</v>
      </c>
      <c r="AK59" s="412" t="s">
        <v>128</v>
      </c>
      <c r="AL59" s="412" t="s">
        <v>128</v>
      </c>
      <c r="AM59" s="412" t="s">
        <v>128</v>
      </c>
      <c r="AN59" s="412" t="s">
        <v>128</v>
      </c>
      <c r="AO59" s="412" t="s">
        <v>128</v>
      </c>
      <c r="AP59" s="412" t="s">
        <v>128</v>
      </c>
      <c r="AQ59" s="532" t="s">
        <v>509</v>
      </c>
      <c r="AR59" s="412" t="s">
        <v>128</v>
      </c>
      <c r="AS59" s="412" t="s">
        <v>128</v>
      </c>
      <c r="AT59" s="412" t="s">
        <v>128</v>
      </c>
      <c r="AU59" s="412" t="s">
        <v>128</v>
      </c>
      <c r="AV59" s="412" t="s">
        <v>128</v>
      </c>
      <c r="AW59" s="412" t="s">
        <v>128</v>
      </c>
      <c r="AX59" s="498" t="s">
        <v>510</v>
      </c>
      <c r="AY59" s="412" t="s">
        <v>128</v>
      </c>
      <c r="AZ59" s="412" t="s">
        <v>128</v>
      </c>
      <c r="BA59" s="412" t="s">
        <v>128</v>
      </c>
      <c r="BB59" s="412" t="s">
        <v>128</v>
      </c>
      <c r="BC59" s="412" t="s">
        <v>128</v>
      </c>
      <c r="BD59" s="412" t="s">
        <v>128</v>
      </c>
      <c r="BE59" s="498" t="s">
        <v>511</v>
      </c>
      <c r="BF59" s="412" t="s">
        <v>128</v>
      </c>
      <c r="BG59" s="412" t="s">
        <v>128</v>
      </c>
      <c r="BH59" s="412" t="s">
        <v>128</v>
      </c>
      <c r="BI59" s="412" t="s">
        <v>128</v>
      </c>
      <c r="BJ59" s="412" t="s">
        <v>128</v>
      </c>
      <c r="BK59" s="412" t="s">
        <v>128</v>
      </c>
      <c r="BL59" s="498" t="s">
        <v>408</v>
      </c>
      <c r="BM59" s="412" t="s">
        <v>128</v>
      </c>
      <c r="BN59" s="412" t="s">
        <v>128</v>
      </c>
      <c r="BO59" s="412" t="s">
        <v>128</v>
      </c>
      <c r="BP59" s="412" t="s">
        <v>128</v>
      </c>
      <c r="BQ59" s="412" t="s">
        <v>128</v>
      </c>
      <c r="BR59" s="412" t="s">
        <v>128</v>
      </c>
      <c r="BS59" s="591" t="s">
        <v>512</v>
      </c>
      <c r="BT59" s="412" t="s">
        <v>128</v>
      </c>
      <c r="BU59" s="412" t="s">
        <v>128</v>
      </c>
      <c r="BV59" s="412" t="s">
        <v>128</v>
      </c>
      <c r="BW59" s="412" t="s">
        <v>128</v>
      </c>
      <c r="BX59" s="412" t="s">
        <v>128</v>
      </c>
      <c r="BY59" s="412" t="s">
        <v>128</v>
      </c>
      <c r="BZ59" s="591" t="s">
        <v>523</v>
      </c>
      <c r="CA59" s="412" t="s">
        <v>128</v>
      </c>
      <c r="CB59" s="412" t="s">
        <v>128</v>
      </c>
      <c r="CC59" s="412" t="s">
        <v>128</v>
      </c>
      <c r="CD59" s="412" t="s">
        <v>128</v>
      </c>
      <c r="CE59" s="412" t="s">
        <v>128</v>
      </c>
      <c r="CF59" s="412" t="s">
        <v>128</v>
      </c>
      <c r="CG59" s="591" t="s">
        <v>546</v>
      </c>
    </row>
    <row r="60" spans="1:85" s="505" customFormat="1">
      <c r="A60" s="343" t="s">
        <v>460</v>
      </c>
      <c r="B60" s="344"/>
      <c r="C60" s="344"/>
      <c r="D60" s="344"/>
      <c r="E60" s="344"/>
      <c r="F60" s="344"/>
      <c r="G60" s="344"/>
      <c r="H60" s="344"/>
      <c r="I60" s="344"/>
      <c r="J60" s="344"/>
      <c r="K60" s="344"/>
      <c r="L60" s="344"/>
      <c r="M60" s="344"/>
      <c r="N60" s="344"/>
      <c r="O60" s="344"/>
      <c r="P60" s="344"/>
      <c r="Q60" s="344"/>
      <c r="R60" s="344"/>
      <c r="S60" s="344"/>
      <c r="T60" s="344"/>
      <c r="U60" s="344"/>
      <c r="V60" s="208"/>
      <c r="W60" s="208"/>
      <c r="X60" s="209"/>
      <c r="Y60" s="209"/>
      <c r="Z60" s="116"/>
      <c r="AA60" s="116"/>
      <c r="AB60" s="116"/>
      <c r="AC60" s="116"/>
      <c r="AD60" s="208"/>
      <c r="AE60" s="209"/>
      <c r="AF60" s="209"/>
      <c r="AG60" s="209"/>
      <c r="AH60" s="209"/>
      <c r="AI60" s="209"/>
      <c r="AJ60" s="209"/>
      <c r="AK60" s="373"/>
      <c r="AL60" s="373"/>
      <c r="AM60" s="373"/>
      <c r="AN60" s="373"/>
      <c r="AO60" s="373"/>
      <c r="AP60" s="373"/>
      <c r="AQ60" s="373"/>
      <c r="AR60" s="373"/>
      <c r="AS60" s="373"/>
      <c r="AT60" s="373"/>
      <c r="AU60" s="373"/>
      <c r="AV60" s="373"/>
      <c r="AW60" s="373"/>
      <c r="AX60" s="373"/>
      <c r="AY60" s="373"/>
      <c r="AZ60" s="373"/>
      <c r="BA60" s="373"/>
      <c r="BB60" s="373"/>
      <c r="BC60" s="373"/>
      <c r="BD60" s="373"/>
      <c r="BE60" s="373"/>
      <c r="BF60" s="373"/>
      <c r="BG60" s="373"/>
      <c r="BH60" s="373"/>
      <c r="BI60" s="373"/>
      <c r="BJ60" s="373"/>
      <c r="BK60" s="373"/>
      <c r="BL60" s="373"/>
      <c r="BM60" s="373"/>
      <c r="BN60" s="373"/>
      <c r="BO60" s="373"/>
      <c r="BP60" s="373"/>
      <c r="BQ60" s="373"/>
      <c r="BR60" s="373"/>
      <c r="BS60" s="373"/>
      <c r="BT60" s="373"/>
      <c r="BU60" s="373"/>
      <c r="BV60" s="373"/>
      <c r="BW60" s="373"/>
      <c r="BX60" s="373"/>
      <c r="BY60" s="373"/>
      <c r="BZ60" s="373"/>
      <c r="CA60" s="373"/>
      <c r="CB60" s="373"/>
      <c r="CC60" s="373"/>
      <c r="CD60" s="373"/>
      <c r="CE60" s="373"/>
      <c r="CF60" s="373"/>
      <c r="CG60" s="373"/>
    </row>
    <row r="61" spans="1:85">
      <c r="A61" s="343" t="s">
        <v>397</v>
      </c>
      <c r="B61" s="344"/>
      <c r="C61" s="344"/>
      <c r="D61" s="344"/>
      <c r="E61" s="344"/>
      <c r="F61" s="344"/>
      <c r="G61" s="344"/>
      <c r="H61" s="344"/>
      <c r="I61" s="344"/>
      <c r="J61" s="344"/>
      <c r="K61" s="344"/>
      <c r="L61" s="344"/>
      <c r="M61" s="344"/>
      <c r="N61" s="344"/>
      <c r="O61" s="344"/>
      <c r="P61" s="344"/>
      <c r="Q61" s="344"/>
      <c r="R61" s="344"/>
      <c r="S61" s="344"/>
      <c r="T61" s="344"/>
      <c r="U61" s="344"/>
      <c r="V61" s="208"/>
      <c r="W61" s="208"/>
      <c r="X61" s="209"/>
      <c r="Y61" s="209"/>
      <c r="Z61" s="116"/>
      <c r="AA61" s="116"/>
      <c r="AB61" s="116"/>
      <c r="AC61" s="116"/>
      <c r="AD61" s="208"/>
      <c r="AE61" s="209"/>
      <c r="AF61" s="209"/>
      <c r="AG61" s="209"/>
      <c r="AH61" s="209"/>
      <c r="AI61" s="209"/>
      <c r="AJ61" s="209"/>
    </row>
    <row r="62" spans="1:85" s="27" customFormat="1">
      <c r="A62" s="343" t="s">
        <v>449</v>
      </c>
      <c r="B62" s="116"/>
      <c r="C62" s="116"/>
      <c r="D62" s="116"/>
      <c r="E62" s="116"/>
      <c r="F62" s="116"/>
      <c r="G62" s="116"/>
      <c r="H62" s="11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 s="116"/>
      <c r="AI62" s="116"/>
      <c r="AJ62" s="116"/>
      <c r="AK62" s="373"/>
      <c r="AL62" s="373"/>
      <c r="AM62" s="373"/>
      <c r="AN62" s="373"/>
      <c r="AO62" s="373"/>
      <c r="AP62" s="373"/>
      <c r="AQ62" s="373"/>
      <c r="AR62" s="373"/>
      <c r="AS62" s="373"/>
      <c r="AT62" s="373"/>
      <c r="AU62" s="373"/>
      <c r="AV62" s="373"/>
      <c r="AW62" s="373"/>
      <c r="AX62" s="373"/>
      <c r="AY62" s="373"/>
      <c r="AZ62" s="373"/>
      <c r="BA62" s="373"/>
      <c r="BB62" s="373"/>
      <c r="BC62" s="373"/>
      <c r="BD62" s="373"/>
      <c r="BE62" s="373"/>
      <c r="BF62" s="373"/>
      <c r="BG62" s="373"/>
      <c r="BH62" s="373"/>
      <c r="BI62" s="373"/>
      <c r="BJ62" s="373"/>
      <c r="BK62" s="373"/>
      <c r="BL62" s="373"/>
      <c r="BM62" s="373"/>
      <c r="BN62" s="373"/>
      <c r="BO62" s="373"/>
      <c r="BP62" s="373"/>
      <c r="BQ62" s="373"/>
      <c r="BR62" s="373"/>
      <c r="BS62" s="373"/>
      <c r="BT62" s="373"/>
      <c r="BU62" s="373"/>
      <c r="BV62" s="373"/>
      <c r="BW62" s="373"/>
      <c r="BX62" s="373"/>
      <c r="BY62" s="373"/>
      <c r="BZ62" s="373"/>
      <c r="CA62" s="373"/>
      <c r="CB62" s="373"/>
      <c r="CC62" s="373"/>
      <c r="CD62" s="373"/>
      <c r="CE62" s="373"/>
      <c r="CF62" s="373"/>
      <c r="CG62" s="373"/>
    </row>
    <row r="63" spans="1:85" s="27" customFormat="1">
      <c r="A63" s="343" t="s">
        <v>458</v>
      </c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373"/>
      <c r="AQ63" s="373"/>
      <c r="AR63" s="373"/>
      <c r="AS63" s="373"/>
      <c r="AT63" s="373"/>
      <c r="AU63" s="373"/>
      <c r="AV63" s="373"/>
      <c r="AW63" s="373"/>
      <c r="AX63" s="373"/>
      <c r="AY63" s="373"/>
      <c r="AZ63" s="373"/>
      <c r="BA63" s="373"/>
      <c r="BB63" s="373"/>
      <c r="BC63" s="373"/>
      <c r="BD63" s="373"/>
      <c r="BE63" s="373"/>
      <c r="BF63" s="373"/>
      <c r="BG63" s="373"/>
      <c r="BH63" s="373"/>
      <c r="BI63" s="373"/>
      <c r="BJ63" s="373"/>
      <c r="BK63" s="373"/>
      <c r="BL63" s="373"/>
      <c r="BM63" s="373"/>
      <c r="BN63" s="373"/>
      <c r="BO63" s="373"/>
      <c r="BP63" s="373"/>
      <c r="BQ63" s="373"/>
      <c r="BR63" s="373"/>
      <c r="BS63" s="373"/>
      <c r="BT63" s="373"/>
      <c r="BU63" s="373"/>
      <c r="BV63" s="373"/>
      <c r="BW63" s="373"/>
      <c r="BX63" s="373"/>
      <c r="BY63" s="373"/>
      <c r="BZ63" s="373"/>
      <c r="CA63" s="373"/>
      <c r="CB63" s="373"/>
      <c r="CC63" s="373"/>
      <c r="CD63" s="373"/>
      <c r="CE63" s="373"/>
      <c r="CF63" s="373"/>
      <c r="CG63" s="373"/>
    </row>
    <row r="64" spans="1:85" s="33" customFormat="1">
      <c r="A64" s="343" t="s">
        <v>459</v>
      </c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373"/>
      <c r="AQ64" s="373"/>
      <c r="AR64" s="373"/>
      <c r="AS64" s="373"/>
      <c r="AT64" s="373"/>
      <c r="AU64" s="373"/>
      <c r="AV64" s="373"/>
      <c r="AW64" s="373"/>
      <c r="AX64" s="373"/>
      <c r="AY64" s="373"/>
      <c r="AZ64" s="373"/>
      <c r="BA64" s="373"/>
      <c r="BB64" s="373"/>
      <c r="BC64" s="373"/>
      <c r="BD64" s="373"/>
      <c r="BE64" s="373"/>
      <c r="BF64" s="373"/>
      <c r="BG64" s="373"/>
      <c r="BH64" s="373"/>
      <c r="BI64" s="373"/>
      <c r="BJ64" s="373"/>
      <c r="BK64" s="373"/>
      <c r="BL64" s="373"/>
      <c r="BM64" s="373"/>
      <c r="BN64" s="373"/>
      <c r="BO64" s="373"/>
      <c r="BP64" s="373"/>
      <c r="BQ64" s="373"/>
      <c r="BR64" s="373"/>
      <c r="BS64" s="373"/>
      <c r="BT64" s="373"/>
      <c r="BU64" s="373"/>
      <c r="BV64" s="373"/>
      <c r="BW64" s="373"/>
      <c r="BX64" s="373"/>
      <c r="BY64" s="373"/>
      <c r="BZ64" s="373"/>
      <c r="CA64" s="373"/>
      <c r="CB64" s="373"/>
      <c r="CC64" s="373"/>
      <c r="CD64" s="373"/>
      <c r="CE64" s="373"/>
      <c r="CF64" s="373"/>
      <c r="CG64" s="373"/>
    </row>
    <row r="65" spans="1:85" s="33" customFormat="1">
      <c r="A65" s="170"/>
      <c r="B65" s="171"/>
      <c r="C65" s="171"/>
      <c r="D65" s="171"/>
      <c r="E65" s="171"/>
      <c r="F65" s="171"/>
      <c r="G65" s="171"/>
      <c r="H65" s="171"/>
      <c r="I65" s="373"/>
      <c r="J65" s="373"/>
      <c r="K65" s="373"/>
      <c r="L65" s="373"/>
      <c r="M65" s="373"/>
      <c r="N65" s="373"/>
      <c r="O65" s="373"/>
      <c r="P65" s="373"/>
      <c r="Q65" s="373"/>
      <c r="R65" s="373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3"/>
      <c r="AD65" s="373"/>
      <c r="AE65" s="373"/>
      <c r="AF65" s="373"/>
      <c r="AG65" s="373"/>
      <c r="AH65" s="373"/>
      <c r="AI65" s="373"/>
      <c r="AJ65" s="373"/>
      <c r="AK65" s="373"/>
      <c r="AL65" s="373"/>
      <c r="AM65" s="373"/>
      <c r="AN65" s="373"/>
      <c r="AO65" s="373"/>
      <c r="AP65" s="373"/>
      <c r="AQ65" s="373"/>
      <c r="AR65" s="373"/>
      <c r="AS65" s="373"/>
      <c r="AT65" s="373"/>
      <c r="AU65" s="373"/>
      <c r="AV65" s="373"/>
      <c r="AW65" s="373"/>
      <c r="AX65" s="373"/>
      <c r="AY65" s="373"/>
      <c r="AZ65" s="373"/>
      <c r="BA65" s="373"/>
      <c r="BB65" s="373"/>
      <c r="BC65" s="373"/>
      <c r="BD65" s="373"/>
      <c r="BE65" s="373"/>
      <c r="BF65" s="373"/>
      <c r="BG65" s="373"/>
      <c r="BH65" s="373"/>
      <c r="BI65" s="373"/>
      <c r="BJ65" s="373"/>
      <c r="BK65" s="373"/>
      <c r="BL65" s="373"/>
      <c r="BM65" s="373"/>
      <c r="BN65" s="373"/>
      <c r="BO65" s="373"/>
      <c r="BP65" s="373"/>
      <c r="BQ65" s="373"/>
      <c r="BR65" s="373"/>
      <c r="BS65" s="373"/>
      <c r="BT65" s="373"/>
      <c r="BU65" s="373"/>
      <c r="BV65" s="373"/>
      <c r="BW65" s="373"/>
      <c r="BX65" s="373"/>
      <c r="BY65" s="373"/>
      <c r="BZ65" s="373"/>
      <c r="CA65" s="373"/>
      <c r="CB65" s="373"/>
      <c r="CC65" s="373"/>
      <c r="CD65" s="373"/>
      <c r="CE65" s="373"/>
      <c r="CF65" s="373"/>
      <c r="CG65" s="373"/>
    </row>
    <row r="66" spans="1:85">
      <c r="A66" s="61"/>
      <c r="B66" s="61"/>
      <c r="C66" s="61"/>
      <c r="D66" s="61"/>
      <c r="E66" s="61"/>
      <c r="F66" s="61"/>
      <c r="G66" s="61"/>
      <c r="H66" s="61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  <c r="AG66" s="373"/>
      <c r="AH66" s="373"/>
      <c r="AI66" s="373"/>
      <c r="AJ66" s="373"/>
      <c r="AK66" s="373"/>
      <c r="AL66" s="373"/>
      <c r="AM66" s="373"/>
      <c r="AN66" s="373"/>
      <c r="AO66" s="373"/>
    </row>
    <row r="67" spans="1:85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</row>
    <row r="68" spans="1:85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</row>
    <row r="69" spans="1:85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</row>
    <row r="70" spans="1:85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</row>
    <row r="71" spans="1:85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</row>
    <row r="72" spans="1:85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61"/>
      <c r="AD72" s="61"/>
      <c r="AE72" s="61"/>
      <c r="AF72" s="61"/>
      <c r="AG72" s="61"/>
      <c r="AH72" s="61"/>
      <c r="AI72" s="61"/>
      <c r="AJ72" s="61"/>
    </row>
    <row r="73" spans="1:85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61"/>
      <c r="AD73" s="61"/>
      <c r="AE73" s="61"/>
      <c r="AF73" s="61"/>
      <c r="AG73" s="61"/>
      <c r="AH73" s="61"/>
      <c r="AI73" s="61"/>
      <c r="AJ73" s="61"/>
    </row>
    <row r="74" spans="1:85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61"/>
      <c r="AD74" s="61"/>
      <c r="AE74" s="61"/>
      <c r="AF74" s="61"/>
      <c r="AG74" s="61"/>
      <c r="AH74" s="61"/>
      <c r="AI74" s="61"/>
      <c r="AJ74" s="61"/>
    </row>
    <row r="75" spans="1:85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61"/>
      <c r="AD75" s="61"/>
      <c r="AE75" s="61"/>
      <c r="AF75" s="61"/>
      <c r="AG75" s="61"/>
      <c r="AH75" s="61"/>
      <c r="AI75" s="61"/>
      <c r="AJ75" s="61"/>
    </row>
    <row r="76" spans="1:85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61"/>
      <c r="AD76" s="61"/>
      <c r="AE76" s="61"/>
      <c r="AF76" s="61"/>
      <c r="AG76" s="61"/>
      <c r="AH76" s="61"/>
      <c r="AI76" s="61"/>
      <c r="AJ76" s="61"/>
    </row>
    <row r="77" spans="1:85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61"/>
      <c r="AD77" s="61"/>
      <c r="AE77" s="61"/>
      <c r="AF77" s="61"/>
      <c r="AG77" s="61"/>
      <c r="AH77" s="61"/>
      <c r="AI77" s="61"/>
      <c r="AJ77" s="61"/>
    </row>
    <row r="78" spans="1:85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61"/>
      <c r="AD78" s="61"/>
      <c r="AE78" s="61"/>
      <c r="AF78" s="61"/>
      <c r="AG78" s="61"/>
      <c r="AH78" s="61"/>
      <c r="AI78" s="61"/>
      <c r="AJ78" s="61"/>
    </row>
    <row r="79" spans="1:85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61"/>
      <c r="AD79" s="61"/>
      <c r="AE79" s="61"/>
      <c r="AF79" s="61"/>
      <c r="AG79" s="61"/>
      <c r="AH79" s="61"/>
      <c r="AI79" s="61"/>
      <c r="AJ79" s="61"/>
    </row>
    <row r="80" spans="1:85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61"/>
      <c r="AD80" s="61"/>
      <c r="AE80" s="61"/>
      <c r="AF80" s="61"/>
      <c r="AG80" s="61"/>
      <c r="AH80" s="61"/>
      <c r="AI80" s="61"/>
      <c r="AJ80" s="61"/>
    </row>
    <row r="81" spans="1:36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61"/>
      <c r="AD81" s="61"/>
      <c r="AE81" s="61"/>
      <c r="AF81" s="61"/>
      <c r="AG81" s="61"/>
      <c r="AH81" s="61"/>
      <c r="AI81" s="61"/>
      <c r="AJ81" s="61"/>
    </row>
    <row r="82" spans="1:36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61"/>
      <c r="AD82" s="61"/>
      <c r="AE82" s="61"/>
      <c r="AF82" s="61"/>
      <c r="AG82" s="61"/>
      <c r="AH82" s="61"/>
      <c r="AI82" s="61"/>
      <c r="AJ82" s="61"/>
    </row>
    <row r="83" spans="1:36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61"/>
      <c r="AD83" s="61"/>
      <c r="AE83" s="61"/>
      <c r="AF83" s="61"/>
      <c r="AG83" s="61"/>
      <c r="AH83" s="61"/>
      <c r="AI83" s="61"/>
      <c r="AJ83" s="61"/>
    </row>
    <row r="84" spans="1:36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61"/>
      <c r="AD84" s="61"/>
      <c r="AE84" s="61"/>
      <c r="AF84" s="61"/>
      <c r="AG84" s="61"/>
      <c r="AH84" s="61"/>
      <c r="AI84" s="61"/>
      <c r="AJ84" s="61"/>
    </row>
    <row r="85" spans="1:36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61"/>
      <c r="AD85" s="61"/>
      <c r="AE85" s="61"/>
      <c r="AF85" s="61"/>
      <c r="AG85" s="61"/>
      <c r="AH85" s="61"/>
      <c r="AI85" s="61"/>
      <c r="AJ85" s="61"/>
    </row>
    <row r="86" spans="1:36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61"/>
      <c r="AD86" s="61"/>
      <c r="AE86" s="61"/>
      <c r="AF86" s="61"/>
      <c r="AG86" s="61"/>
      <c r="AH86" s="61"/>
      <c r="AI86" s="61"/>
      <c r="AJ86" s="61"/>
    </row>
    <row r="87" spans="1:36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61"/>
      <c r="AD87" s="61"/>
      <c r="AE87" s="61"/>
      <c r="AF87" s="61"/>
      <c r="AG87" s="61"/>
      <c r="AH87" s="61"/>
      <c r="AI87" s="61"/>
      <c r="AJ87" s="61"/>
    </row>
    <row r="88" spans="1:36">
      <c r="A88" s="61"/>
      <c r="B88" s="61"/>
      <c r="C88" s="61"/>
      <c r="D88" s="61"/>
      <c r="E88" s="61"/>
      <c r="F88" s="61"/>
      <c r="G88" s="61"/>
      <c r="H88" s="61"/>
      <c r="I88" s="61"/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61"/>
      <c r="AD88" s="61"/>
      <c r="AE88" s="61"/>
      <c r="AF88" s="61"/>
      <c r="AG88" s="61"/>
      <c r="AH88" s="61"/>
      <c r="AI88" s="61"/>
      <c r="AJ88" s="61"/>
    </row>
    <row r="89" spans="1:36">
      <c r="A89" s="61"/>
      <c r="B89" s="61"/>
      <c r="C89" s="61"/>
      <c r="D89" s="61"/>
      <c r="E89" s="61"/>
      <c r="F89" s="61"/>
      <c r="G89" s="61"/>
      <c r="H89" s="61"/>
      <c r="I89" s="61"/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61"/>
      <c r="AD89" s="61"/>
      <c r="AE89" s="61"/>
      <c r="AF89" s="61"/>
      <c r="AG89" s="61"/>
      <c r="AH89" s="61"/>
      <c r="AI89" s="61"/>
      <c r="AJ89" s="61"/>
    </row>
    <row r="90" spans="1:36">
      <c r="A90" s="61"/>
      <c r="B90" s="61"/>
      <c r="C90" s="61"/>
      <c r="D90" s="61"/>
      <c r="E90" s="61"/>
      <c r="F90" s="61"/>
      <c r="G90" s="61"/>
      <c r="H90" s="61"/>
      <c r="I90" s="61"/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61"/>
      <c r="AD90" s="61"/>
      <c r="AE90" s="61"/>
      <c r="AF90" s="61"/>
      <c r="AG90" s="61"/>
      <c r="AH90" s="61"/>
      <c r="AI90" s="61"/>
      <c r="AJ90" s="61"/>
    </row>
    <row r="91" spans="1:36">
      <c r="A91" s="61"/>
      <c r="B91" s="61"/>
      <c r="C91" s="61"/>
      <c r="D91" s="61"/>
      <c r="E91" s="61"/>
      <c r="F91" s="61"/>
      <c r="G91" s="61"/>
      <c r="H91" s="61"/>
      <c r="I91" s="61"/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61"/>
      <c r="AD91" s="61"/>
      <c r="AE91" s="61"/>
      <c r="AF91" s="61"/>
      <c r="AG91" s="61"/>
      <c r="AH91" s="61"/>
      <c r="AI91" s="61"/>
      <c r="AJ91" s="61"/>
    </row>
    <row r="92" spans="1:36">
      <c r="A92" s="61"/>
      <c r="B92" s="61"/>
      <c r="C92" s="61"/>
      <c r="D92" s="61"/>
      <c r="E92" s="61"/>
      <c r="F92" s="61"/>
      <c r="G92" s="61"/>
      <c r="H92" s="61"/>
      <c r="I92" s="61"/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61"/>
      <c r="AD92" s="61"/>
      <c r="AE92" s="61"/>
      <c r="AF92" s="61"/>
      <c r="AG92" s="61"/>
      <c r="AH92" s="61"/>
      <c r="AI92" s="61"/>
      <c r="AJ92" s="61"/>
    </row>
    <row r="93" spans="1:36">
      <c r="A93" s="61"/>
      <c r="B93" s="61"/>
      <c r="C93" s="61"/>
      <c r="D93" s="61"/>
      <c r="E93" s="61"/>
      <c r="F93" s="61"/>
      <c r="G93" s="61"/>
      <c r="H93" s="61"/>
      <c r="I93" s="61"/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61"/>
      <c r="AD93" s="61"/>
      <c r="AE93" s="61"/>
      <c r="AF93" s="61"/>
      <c r="AG93" s="61"/>
      <c r="AH93" s="61"/>
      <c r="AI93" s="61"/>
      <c r="AJ93" s="61"/>
    </row>
    <row r="94" spans="1:36">
      <c r="A94" s="61"/>
      <c r="B94" s="61"/>
      <c r="C94" s="61"/>
      <c r="D94" s="61"/>
      <c r="E94" s="61"/>
      <c r="F94" s="61"/>
      <c r="G94" s="61"/>
      <c r="H94" s="61"/>
      <c r="I94" s="61"/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61"/>
      <c r="AD94" s="61"/>
      <c r="AE94" s="61"/>
      <c r="AF94" s="61"/>
      <c r="AG94" s="61"/>
      <c r="AH94" s="61"/>
      <c r="AI94" s="61"/>
      <c r="AJ94" s="61"/>
    </row>
    <row r="95" spans="1:36">
      <c r="A95" s="61"/>
      <c r="B95" s="61"/>
      <c r="C95" s="61"/>
      <c r="D95" s="61"/>
      <c r="E95" s="61"/>
      <c r="F95" s="61"/>
      <c r="G95" s="61"/>
      <c r="H95" s="61"/>
      <c r="I95" s="61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61"/>
      <c r="AD95" s="61"/>
      <c r="AE95" s="61"/>
      <c r="AF95" s="61"/>
      <c r="AG95" s="61"/>
      <c r="AH95" s="61"/>
      <c r="AI95" s="61"/>
      <c r="AJ95" s="61"/>
    </row>
    <row r="96" spans="1:36">
      <c r="A96" s="61"/>
      <c r="B96" s="61"/>
      <c r="C96" s="61"/>
      <c r="D96" s="61"/>
      <c r="E96" s="61"/>
      <c r="F96" s="61"/>
      <c r="G96" s="61"/>
      <c r="H96" s="61"/>
      <c r="I96" s="61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61"/>
      <c r="AD96" s="61"/>
      <c r="AE96" s="61"/>
      <c r="AF96" s="61"/>
      <c r="AG96" s="61"/>
      <c r="AH96" s="61"/>
      <c r="AI96" s="61"/>
      <c r="AJ96" s="61"/>
    </row>
    <row r="97" spans="1:36">
      <c r="A97" s="61"/>
      <c r="B97" s="61"/>
      <c r="C97" s="61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61"/>
      <c r="AD97" s="61"/>
      <c r="AE97" s="61"/>
      <c r="AF97" s="61"/>
      <c r="AG97" s="61"/>
      <c r="AH97" s="61"/>
      <c r="AI97" s="61"/>
      <c r="AJ97" s="61"/>
    </row>
    <row r="98" spans="1:36">
      <c r="A98" s="61"/>
      <c r="B98" s="61"/>
      <c r="C98" s="61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61"/>
      <c r="AD98" s="61"/>
      <c r="AE98" s="61"/>
      <c r="AF98" s="61"/>
      <c r="AG98" s="61"/>
      <c r="AH98" s="61"/>
      <c r="AI98" s="61"/>
      <c r="AJ98" s="61"/>
    </row>
    <row r="99" spans="1:36">
      <c r="A99" s="61"/>
      <c r="B99" s="61"/>
      <c r="C99" s="61"/>
      <c r="D99" s="61"/>
      <c r="E99" s="61"/>
      <c r="F99" s="61"/>
      <c r="G99" s="61"/>
      <c r="H99" s="61"/>
      <c r="I99" s="61"/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61"/>
      <c r="AD99" s="61"/>
      <c r="AE99" s="61"/>
      <c r="AF99" s="61"/>
      <c r="AG99" s="61"/>
      <c r="AH99" s="61"/>
      <c r="AI99" s="61"/>
      <c r="AJ99" s="61"/>
    </row>
    <row r="100" spans="1:36">
      <c r="A100" s="61"/>
      <c r="B100" s="61"/>
      <c r="C100" s="61"/>
      <c r="D100" s="61"/>
      <c r="E100" s="61"/>
      <c r="F100" s="61"/>
      <c r="G100" s="61"/>
      <c r="H100" s="61"/>
      <c r="I100" s="61"/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61"/>
      <c r="AD100" s="61"/>
      <c r="AE100" s="61"/>
      <c r="AF100" s="61"/>
      <c r="AG100" s="61"/>
      <c r="AH100" s="61"/>
      <c r="AI100" s="61"/>
      <c r="AJ100" s="61"/>
    </row>
    <row r="101" spans="1:36">
      <c r="A101" s="61"/>
      <c r="B101" s="61"/>
      <c r="C101" s="61"/>
      <c r="D101" s="61"/>
      <c r="E101" s="61"/>
      <c r="F101" s="61"/>
      <c r="G101" s="61"/>
      <c r="H101" s="61"/>
      <c r="I101" s="61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61"/>
      <c r="AD101" s="61"/>
      <c r="AE101" s="61"/>
      <c r="AF101" s="61"/>
      <c r="AG101" s="61"/>
      <c r="AH101" s="61"/>
      <c r="AI101" s="61"/>
      <c r="AJ101" s="61"/>
    </row>
    <row r="102" spans="1:36">
      <c r="A102" s="61"/>
      <c r="B102" s="61"/>
      <c r="C102" s="61"/>
      <c r="D102" s="61"/>
      <c r="E102" s="61"/>
      <c r="F102" s="61"/>
      <c r="G102" s="61"/>
      <c r="H102" s="61"/>
      <c r="I102" s="61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61"/>
      <c r="AD102" s="61"/>
      <c r="AE102" s="61"/>
      <c r="AF102" s="61"/>
      <c r="AG102" s="61"/>
      <c r="AH102" s="61"/>
      <c r="AI102" s="61"/>
      <c r="AJ102" s="61"/>
    </row>
    <row r="103" spans="1:36">
      <c r="A103" s="61"/>
      <c r="B103" s="61"/>
      <c r="C103" s="61"/>
      <c r="D103" s="61"/>
      <c r="E103" s="61"/>
      <c r="F103" s="61"/>
      <c r="G103" s="61"/>
      <c r="H103" s="61"/>
      <c r="I103" s="61"/>
      <c r="J103" s="61"/>
      <c r="K103" s="61"/>
      <c r="L103" s="61"/>
      <c r="M103" s="61"/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61"/>
      <c r="AD103" s="61"/>
      <c r="AE103" s="61"/>
      <c r="AF103" s="61"/>
      <c r="AG103" s="61"/>
      <c r="AH103" s="61"/>
      <c r="AI103" s="61"/>
      <c r="AJ103" s="61"/>
    </row>
    <row r="104" spans="1:36">
      <c r="A104" s="61"/>
      <c r="B104" s="61"/>
      <c r="C104" s="61"/>
      <c r="D104" s="61"/>
      <c r="E104" s="61"/>
      <c r="F104" s="61"/>
      <c r="G104" s="61"/>
      <c r="H104" s="61"/>
      <c r="I104" s="61"/>
      <c r="J104" s="61"/>
      <c r="K104" s="61"/>
      <c r="L104" s="61"/>
      <c r="M104" s="61"/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61"/>
      <c r="AD104" s="61"/>
      <c r="AE104" s="61"/>
      <c r="AF104" s="61"/>
      <c r="AG104" s="61"/>
      <c r="AH104" s="61"/>
      <c r="AI104" s="61"/>
      <c r="AJ104" s="61"/>
    </row>
    <row r="105" spans="1:36">
      <c r="A105" s="61"/>
      <c r="B105" s="61"/>
      <c r="C105" s="61"/>
      <c r="D105" s="61"/>
      <c r="E105" s="61"/>
      <c r="F105" s="61"/>
      <c r="G105" s="61"/>
      <c r="H105" s="61"/>
      <c r="I105" s="61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61"/>
      <c r="AD105" s="61"/>
      <c r="AE105" s="61"/>
      <c r="AF105" s="61"/>
      <c r="AG105" s="61"/>
      <c r="AH105" s="61"/>
      <c r="AI105" s="61"/>
      <c r="AJ105" s="61"/>
    </row>
    <row r="106" spans="1:36">
      <c r="A106" s="61"/>
      <c r="B106" s="61"/>
      <c r="C106" s="61"/>
      <c r="D106" s="61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61"/>
      <c r="AD106" s="61"/>
      <c r="AE106" s="61"/>
      <c r="AF106" s="61"/>
      <c r="AG106" s="61"/>
      <c r="AH106" s="61"/>
      <c r="AI106" s="61"/>
      <c r="AJ106" s="61"/>
    </row>
    <row r="107" spans="1:36">
      <c r="A107" s="61"/>
      <c r="B107" s="61"/>
      <c r="C107" s="61"/>
      <c r="D107" s="61"/>
      <c r="E107" s="61"/>
      <c r="F107" s="61"/>
      <c r="G107" s="61"/>
      <c r="H107" s="61"/>
      <c r="I107" s="61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61"/>
      <c r="AD107" s="61"/>
      <c r="AE107" s="61"/>
      <c r="AF107" s="61"/>
      <c r="AG107" s="61"/>
      <c r="AH107" s="61"/>
      <c r="AI107" s="61"/>
      <c r="AJ107" s="61"/>
    </row>
    <row r="108" spans="1:36">
      <c r="A108" s="61"/>
      <c r="B108" s="61"/>
      <c r="C108" s="61"/>
      <c r="D108" s="61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61"/>
      <c r="AD108" s="61"/>
      <c r="AE108" s="61"/>
      <c r="AF108" s="61"/>
      <c r="AG108" s="61"/>
      <c r="AH108" s="61"/>
      <c r="AI108" s="61"/>
      <c r="AJ108" s="61"/>
    </row>
    <row r="109" spans="1:36">
      <c r="A109" s="61"/>
      <c r="B109" s="61"/>
      <c r="C109" s="61"/>
      <c r="D109" s="61"/>
      <c r="E109" s="61"/>
      <c r="F109" s="61"/>
      <c r="G109" s="61"/>
      <c r="H109" s="61"/>
      <c r="I109" s="61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61"/>
      <c r="AD109" s="61"/>
      <c r="AE109" s="61"/>
      <c r="AF109" s="61"/>
      <c r="AG109" s="61"/>
      <c r="AH109" s="61"/>
      <c r="AI109" s="61"/>
      <c r="AJ109" s="61"/>
    </row>
    <row r="110" spans="1:36">
      <c r="A110" s="61"/>
      <c r="B110" s="61"/>
      <c r="C110" s="61"/>
      <c r="D110" s="61"/>
      <c r="E110" s="61"/>
      <c r="F110" s="61"/>
      <c r="G110" s="61"/>
      <c r="H110" s="61"/>
      <c r="I110" s="61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61"/>
      <c r="AD110" s="61"/>
      <c r="AE110" s="61"/>
      <c r="AF110" s="61"/>
      <c r="AG110" s="61"/>
      <c r="AH110" s="61"/>
      <c r="AI110" s="61"/>
      <c r="AJ110" s="61"/>
    </row>
    <row r="111" spans="1:36">
      <c r="A111" s="61"/>
      <c r="B111" s="61"/>
      <c r="C111" s="61"/>
      <c r="D111" s="61"/>
      <c r="E111" s="61"/>
      <c r="F111" s="61"/>
      <c r="G111" s="61"/>
      <c r="H111" s="61"/>
      <c r="I111" s="61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61"/>
      <c r="AD111" s="61"/>
      <c r="AE111" s="61"/>
      <c r="AF111" s="61"/>
      <c r="AG111" s="61"/>
      <c r="AH111" s="61"/>
      <c r="AI111" s="61"/>
      <c r="AJ111" s="61"/>
    </row>
    <row r="112" spans="1:36">
      <c r="A112" s="61"/>
      <c r="B112" s="61"/>
      <c r="C112" s="61"/>
      <c r="D112" s="61"/>
      <c r="E112" s="61"/>
      <c r="F112" s="61"/>
      <c r="G112" s="61"/>
      <c r="H112" s="61"/>
      <c r="I112" s="61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61"/>
      <c r="AD112" s="61"/>
      <c r="AE112" s="61"/>
      <c r="AF112" s="61"/>
      <c r="AG112" s="61"/>
      <c r="AH112" s="61"/>
      <c r="AI112" s="61"/>
      <c r="AJ112" s="61"/>
    </row>
    <row r="113" spans="1:36">
      <c r="A113" s="61"/>
      <c r="B113" s="61"/>
      <c r="C113" s="61"/>
      <c r="D113" s="61"/>
      <c r="E113" s="61"/>
      <c r="F113" s="61"/>
      <c r="G113" s="61"/>
      <c r="H113" s="61"/>
      <c r="I113" s="61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61"/>
      <c r="AD113" s="61"/>
      <c r="AE113" s="61"/>
      <c r="AF113" s="61"/>
      <c r="AG113" s="61"/>
      <c r="AH113" s="61"/>
      <c r="AI113" s="61"/>
      <c r="AJ113" s="61"/>
    </row>
    <row r="114" spans="1:36">
      <c r="A114" s="61"/>
      <c r="B114" s="61"/>
      <c r="C114" s="61"/>
      <c r="D114" s="61"/>
      <c r="E114" s="61"/>
      <c r="F114" s="61"/>
      <c r="G114" s="61"/>
      <c r="H114" s="61"/>
      <c r="I114" s="61"/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61"/>
      <c r="AD114" s="61"/>
      <c r="AE114" s="61"/>
      <c r="AF114" s="61"/>
      <c r="AG114" s="61"/>
      <c r="AH114" s="61"/>
      <c r="AI114" s="61"/>
      <c r="AJ114" s="61"/>
    </row>
    <row r="115" spans="1:36">
      <c r="A115" s="61"/>
      <c r="B115" s="61"/>
      <c r="C115" s="61"/>
      <c r="D115" s="61"/>
      <c r="E115" s="61"/>
      <c r="F115" s="61"/>
      <c r="G115" s="61"/>
      <c r="H115" s="61"/>
      <c r="I115" s="61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61"/>
      <c r="AD115" s="61"/>
      <c r="AE115" s="61"/>
      <c r="AF115" s="61"/>
      <c r="AG115" s="61"/>
      <c r="AH115" s="61"/>
      <c r="AI115" s="61"/>
      <c r="AJ115" s="61"/>
    </row>
    <row r="116" spans="1:36">
      <c r="A116" s="61"/>
      <c r="B116" s="61"/>
      <c r="C116" s="61"/>
      <c r="D116" s="61"/>
      <c r="E116" s="61"/>
      <c r="F116" s="61"/>
      <c r="G116" s="61"/>
      <c r="H116" s="61"/>
      <c r="I116" s="61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61"/>
      <c r="AD116" s="61"/>
      <c r="AE116" s="61"/>
      <c r="AF116" s="61"/>
      <c r="AG116" s="61"/>
      <c r="AH116" s="61"/>
      <c r="AI116" s="61"/>
      <c r="AJ116" s="61"/>
    </row>
    <row r="117" spans="1:36">
      <c r="A117" s="61"/>
      <c r="B117" s="61"/>
      <c r="C117" s="61"/>
      <c r="D117" s="61"/>
      <c r="E117" s="61"/>
      <c r="F117" s="61"/>
      <c r="G117" s="61"/>
      <c r="H117" s="61"/>
      <c r="I117" s="61"/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61"/>
      <c r="AD117" s="61"/>
      <c r="AE117" s="61"/>
      <c r="AF117" s="61"/>
      <c r="AG117" s="61"/>
      <c r="AH117" s="61"/>
      <c r="AI117" s="61"/>
      <c r="AJ117" s="61"/>
    </row>
    <row r="118" spans="1:36">
      <c r="A118" s="61"/>
      <c r="B118" s="61"/>
      <c r="C118" s="61"/>
      <c r="D118" s="61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61"/>
      <c r="AD118" s="61"/>
      <c r="AE118" s="61"/>
      <c r="AF118" s="61"/>
      <c r="AG118" s="61"/>
      <c r="AH118" s="61"/>
      <c r="AI118" s="61"/>
      <c r="AJ118" s="61"/>
    </row>
    <row r="119" spans="1:36">
      <c r="A119" s="61"/>
      <c r="B119" s="61"/>
      <c r="C119" s="61"/>
      <c r="D119" s="61"/>
      <c r="E119" s="61"/>
      <c r="F119" s="61"/>
      <c r="G119" s="61"/>
      <c r="H119" s="61"/>
      <c r="I119" s="61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61"/>
      <c r="AD119" s="61"/>
      <c r="AE119" s="61"/>
      <c r="AF119" s="61"/>
      <c r="AG119" s="61"/>
      <c r="AH119" s="61"/>
      <c r="AI119" s="61"/>
      <c r="AJ119" s="61"/>
    </row>
    <row r="120" spans="1:36">
      <c r="A120" s="61"/>
      <c r="B120" s="61"/>
      <c r="C120" s="61"/>
      <c r="D120" s="61"/>
      <c r="E120" s="61"/>
      <c r="F120" s="61"/>
      <c r="G120" s="61"/>
      <c r="H120" s="61"/>
      <c r="I120" s="61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61"/>
      <c r="AD120" s="61"/>
      <c r="AE120" s="61"/>
      <c r="AF120" s="61"/>
      <c r="AG120" s="61"/>
      <c r="AH120" s="61"/>
      <c r="AI120" s="61"/>
      <c r="AJ120" s="61"/>
    </row>
    <row r="121" spans="1:36">
      <c r="A121" s="61"/>
      <c r="B121" s="61"/>
      <c r="C121" s="61"/>
      <c r="D121" s="61"/>
      <c r="E121" s="61"/>
      <c r="F121" s="61"/>
      <c r="G121" s="61"/>
      <c r="H121" s="61"/>
      <c r="I121" s="61"/>
      <c r="J121" s="61"/>
      <c r="K121" s="61"/>
      <c r="L121" s="61"/>
      <c r="M121" s="61"/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61"/>
      <c r="AD121" s="61"/>
      <c r="AE121" s="61"/>
      <c r="AF121" s="61"/>
      <c r="AG121" s="61"/>
      <c r="AH121" s="61"/>
      <c r="AI121" s="61"/>
      <c r="AJ121" s="61"/>
    </row>
    <row r="122" spans="1:36">
      <c r="A122" s="61"/>
      <c r="B122" s="61"/>
      <c r="C122" s="61"/>
      <c r="D122" s="61"/>
      <c r="E122" s="61"/>
      <c r="F122" s="61"/>
      <c r="G122" s="61"/>
      <c r="H122" s="61"/>
      <c r="I122" s="61"/>
      <c r="J122" s="61"/>
      <c r="K122" s="61"/>
      <c r="L122" s="61"/>
      <c r="M122" s="61"/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61"/>
      <c r="AD122" s="61"/>
      <c r="AE122" s="61"/>
      <c r="AF122" s="61"/>
      <c r="AG122" s="61"/>
      <c r="AH122" s="61"/>
      <c r="AI122" s="61"/>
      <c r="AJ122" s="61"/>
    </row>
    <row r="123" spans="1:36">
      <c r="A123" s="61"/>
      <c r="B123" s="61"/>
      <c r="C123" s="61"/>
      <c r="D123" s="61"/>
      <c r="E123" s="61"/>
      <c r="F123" s="61"/>
      <c r="G123" s="61"/>
      <c r="H123" s="61"/>
      <c r="I123" s="61"/>
      <c r="J123" s="61"/>
      <c r="K123" s="61"/>
      <c r="L123" s="61"/>
      <c r="M123" s="61"/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61"/>
      <c r="AD123" s="61"/>
      <c r="AE123" s="61"/>
      <c r="AF123" s="61"/>
      <c r="AG123" s="61"/>
      <c r="AH123" s="61"/>
      <c r="AI123" s="61"/>
      <c r="AJ123" s="61"/>
    </row>
    <row r="124" spans="1:36">
      <c r="A124" s="61"/>
      <c r="B124" s="61"/>
      <c r="C124" s="61"/>
      <c r="D124" s="61"/>
      <c r="E124" s="61"/>
      <c r="F124" s="61"/>
      <c r="G124" s="61"/>
      <c r="H124" s="61"/>
      <c r="I124" s="61"/>
      <c r="J124" s="61"/>
      <c r="K124" s="61"/>
      <c r="L124" s="61"/>
      <c r="M124" s="61"/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61"/>
      <c r="AD124" s="61"/>
      <c r="AE124" s="61"/>
      <c r="AF124" s="61"/>
      <c r="AG124" s="61"/>
      <c r="AH124" s="61"/>
      <c r="AI124" s="61"/>
      <c r="AJ124" s="61"/>
    </row>
    <row r="125" spans="1:36">
      <c r="A125" s="61"/>
      <c r="B125" s="61"/>
      <c r="C125" s="61"/>
      <c r="D125" s="61"/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61"/>
      <c r="AD125" s="61"/>
      <c r="AE125" s="61"/>
      <c r="AF125" s="61"/>
      <c r="AG125" s="61"/>
      <c r="AH125" s="61"/>
      <c r="AI125" s="61"/>
      <c r="AJ125" s="61"/>
    </row>
    <row r="126" spans="1:36">
      <c r="A126" s="61"/>
      <c r="B126" s="61"/>
      <c r="C126" s="61"/>
      <c r="D126" s="61"/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61"/>
      <c r="AD126" s="61"/>
      <c r="AE126" s="61"/>
      <c r="AF126" s="61"/>
      <c r="AG126" s="61"/>
      <c r="AH126" s="61"/>
      <c r="AI126" s="61"/>
      <c r="AJ126" s="61"/>
    </row>
    <row r="127" spans="1:36">
      <c r="A127" s="61"/>
      <c r="B127" s="61"/>
      <c r="C127" s="61"/>
      <c r="D127" s="61"/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61"/>
      <c r="AD127" s="61"/>
      <c r="AE127" s="61"/>
      <c r="AF127" s="61"/>
      <c r="AG127" s="61"/>
      <c r="AH127" s="61"/>
      <c r="AI127" s="61"/>
      <c r="AJ127" s="61"/>
    </row>
    <row r="128" spans="1:36">
      <c r="A128" s="61"/>
      <c r="B128" s="61"/>
      <c r="C128" s="61"/>
      <c r="D128" s="61"/>
      <c r="E128" s="61"/>
      <c r="F128" s="61"/>
      <c r="G128" s="61"/>
      <c r="H128" s="61"/>
      <c r="I128" s="61"/>
      <c r="J128" s="61"/>
      <c r="K128" s="61"/>
      <c r="L128" s="61"/>
      <c r="M128" s="61"/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61"/>
      <c r="AD128" s="61"/>
      <c r="AE128" s="61"/>
      <c r="AF128" s="61"/>
      <c r="AG128" s="61"/>
      <c r="AH128" s="61"/>
      <c r="AI128" s="61"/>
      <c r="AJ128" s="61"/>
    </row>
    <row r="129" spans="1:36">
      <c r="A129" s="61"/>
      <c r="B129" s="61"/>
      <c r="C129" s="61"/>
      <c r="D129" s="61"/>
      <c r="E129" s="61"/>
      <c r="F129" s="61"/>
      <c r="G129" s="61"/>
      <c r="H129" s="61"/>
      <c r="I129" s="61"/>
      <c r="J129" s="61"/>
      <c r="K129" s="61"/>
      <c r="L129" s="61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</row>
    <row r="130" spans="1:36">
      <c r="A130" s="61"/>
      <c r="B130" s="61"/>
      <c r="C130" s="61"/>
      <c r="D130" s="61"/>
      <c r="E130" s="61"/>
      <c r="F130" s="61"/>
      <c r="G130" s="61"/>
      <c r="H130" s="61"/>
      <c r="I130" s="61"/>
      <c r="J130" s="61"/>
      <c r="K130" s="61"/>
      <c r="L130" s="61"/>
      <c r="M130" s="61"/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61"/>
      <c r="AD130" s="61"/>
      <c r="AE130" s="61"/>
      <c r="AF130" s="61"/>
      <c r="AG130" s="61"/>
      <c r="AH130" s="61"/>
      <c r="AI130" s="61"/>
      <c r="AJ130" s="61"/>
    </row>
    <row r="131" spans="1:36">
      <c r="A131" s="61"/>
      <c r="B131" s="61"/>
      <c r="C131" s="61"/>
      <c r="D131" s="61"/>
      <c r="E131" s="61"/>
      <c r="F131" s="61"/>
      <c r="G131" s="61"/>
      <c r="H131" s="61"/>
      <c r="I131" s="61"/>
      <c r="J131" s="61"/>
      <c r="K131" s="61"/>
      <c r="L131" s="61"/>
      <c r="M131" s="61"/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61"/>
      <c r="AD131" s="61"/>
      <c r="AE131" s="61"/>
      <c r="AF131" s="61"/>
      <c r="AG131" s="61"/>
      <c r="AH131" s="61"/>
      <c r="AI131" s="61"/>
      <c r="AJ131" s="61"/>
    </row>
    <row r="132" spans="1:36">
      <c r="A132" s="61"/>
      <c r="B132" s="61"/>
      <c r="C132" s="61"/>
      <c r="D132" s="61"/>
      <c r="E132" s="61"/>
      <c r="F132" s="61"/>
      <c r="G132" s="61"/>
      <c r="H132" s="61"/>
      <c r="I132" s="61"/>
      <c r="J132" s="61"/>
      <c r="K132" s="61"/>
      <c r="L132" s="61"/>
      <c r="M132" s="61"/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61"/>
      <c r="AD132" s="61"/>
      <c r="AE132" s="61"/>
      <c r="AF132" s="61"/>
      <c r="AG132" s="61"/>
      <c r="AH132" s="61"/>
      <c r="AI132" s="61"/>
      <c r="AJ132" s="61"/>
    </row>
    <row r="133" spans="1:36">
      <c r="A133" s="61"/>
      <c r="B133" s="61"/>
      <c r="C133" s="61"/>
      <c r="D133" s="61"/>
      <c r="E133" s="61"/>
      <c r="F133" s="61"/>
      <c r="G133" s="61"/>
      <c r="H133" s="61"/>
      <c r="I133" s="61"/>
      <c r="J133" s="61"/>
      <c r="K133" s="61"/>
      <c r="L133" s="61"/>
      <c r="M133" s="61"/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61"/>
      <c r="AD133" s="61"/>
      <c r="AE133" s="61"/>
      <c r="AF133" s="61"/>
      <c r="AG133" s="61"/>
      <c r="AH133" s="61"/>
      <c r="AI133" s="61"/>
      <c r="AJ133" s="61"/>
    </row>
    <row r="134" spans="1:36">
      <c r="A134" s="61"/>
      <c r="B134" s="61"/>
      <c r="C134" s="61"/>
      <c r="D134" s="61"/>
      <c r="E134" s="61"/>
      <c r="F134" s="61"/>
      <c r="G134" s="61"/>
      <c r="H134" s="61"/>
      <c r="I134" s="61"/>
      <c r="J134" s="61"/>
      <c r="K134" s="61"/>
      <c r="L134" s="61"/>
      <c r="M134" s="61"/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61"/>
      <c r="AD134" s="61"/>
      <c r="AE134" s="61"/>
      <c r="AF134" s="61"/>
      <c r="AG134" s="61"/>
      <c r="AH134" s="61"/>
      <c r="AI134" s="61"/>
      <c r="AJ134" s="61"/>
    </row>
    <row r="135" spans="1:36">
      <c r="A135" s="61"/>
      <c r="B135" s="61"/>
      <c r="C135" s="61"/>
      <c r="D135" s="61"/>
      <c r="E135" s="61"/>
      <c r="F135" s="61"/>
      <c r="G135" s="61"/>
      <c r="H135" s="61"/>
      <c r="I135" s="61"/>
      <c r="J135" s="61"/>
      <c r="K135" s="61"/>
      <c r="L135" s="61"/>
      <c r="M135" s="61"/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61"/>
      <c r="AD135" s="61"/>
      <c r="AE135" s="61"/>
      <c r="AF135" s="61"/>
      <c r="AG135" s="61"/>
      <c r="AH135" s="61"/>
      <c r="AI135" s="61"/>
      <c r="AJ135" s="61"/>
    </row>
    <row r="136" spans="1:36">
      <c r="A136" s="61"/>
      <c r="B136" s="61"/>
      <c r="C136" s="61"/>
      <c r="D136" s="61"/>
      <c r="E136" s="61"/>
      <c r="F136" s="61"/>
      <c r="G136" s="61"/>
      <c r="H136" s="61"/>
      <c r="I136" s="61"/>
      <c r="J136" s="61"/>
      <c r="K136" s="61"/>
      <c r="L136" s="61"/>
      <c r="M136" s="61"/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61"/>
      <c r="AD136" s="61"/>
      <c r="AE136" s="61"/>
      <c r="AF136" s="61"/>
      <c r="AG136" s="61"/>
      <c r="AH136" s="61"/>
      <c r="AI136" s="61"/>
      <c r="AJ136" s="61"/>
    </row>
    <row r="137" spans="1:36">
      <c r="A137" s="61"/>
      <c r="B137" s="61"/>
      <c r="C137" s="61"/>
      <c r="D137" s="61"/>
      <c r="E137" s="61"/>
      <c r="F137" s="61"/>
      <c r="G137" s="61"/>
      <c r="H137" s="61"/>
      <c r="I137" s="61"/>
      <c r="J137" s="61"/>
      <c r="K137" s="61"/>
      <c r="L137" s="61"/>
      <c r="M137" s="61"/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61"/>
      <c r="AD137" s="61"/>
      <c r="AE137" s="61"/>
      <c r="AF137" s="61"/>
      <c r="AG137" s="61"/>
      <c r="AH137" s="61"/>
      <c r="AI137" s="61"/>
      <c r="AJ137" s="61"/>
    </row>
    <row r="138" spans="1:36">
      <c r="A138" s="61"/>
      <c r="B138" s="61"/>
      <c r="C138" s="61"/>
      <c r="D138" s="61"/>
      <c r="E138" s="61"/>
      <c r="F138" s="61"/>
      <c r="G138" s="61"/>
      <c r="H138" s="61"/>
      <c r="I138" s="61"/>
      <c r="J138" s="61"/>
      <c r="K138" s="61"/>
      <c r="L138" s="61"/>
      <c r="M138" s="61"/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61"/>
      <c r="AD138" s="61"/>
      <c r="AE138" s="61"/>
      <c r="AF138" s="61"/>
      <c r="AG138" s="61"/>
      <c r="AH138" s="61"/>
      <c r="AI138" s="61"/>
      <c r="AJ138" s="61"/>
    </row>
    <row r="139" spans="1:36">
      <c r="A139" s="61"/>
      <c r="B139" s="61"/>
      <c r="C139" s="61"/>
      <c r="D139" s="61"/>
      <c r="E139" s="61"/>
      <c r="F139" s="61"/>
      <c r="G139" s="61"/>
      <c r="H139" s="61"/>
      <c r="I139" s="61"/>
      <c r="J139" s="61"/>
      <c r="K139" s="61"/>
      <c r="L139" s="61"/>
      <c r="M139" s="61"/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61"/>
      <c r="AD139" s="61"/>
      <c r="AE139" s="61"/>
      <c r="AF139" s="61"/>
      <c r="AG139" s="61"/>
      <c r="AH139" s="61"/>
      <c r="AI139" s="61"/>
      <c r="AJ139" s="61"/>
    </row>
    <row r="140" spans="1:36">
      <c r="A140" s="61"/>
      <c r="B140" s="61"/>
      <c r="C140" s="61"/>
      <c r="D140" s="61"/>
      <c r="E140" s="61"/>
      <c r="F140" s="61"/>
      <c r="G140" s="61"/>
      <c r="H140" s="61"/>
      <c r="I140" s="61"/>
      <c r="J140" s="61"/>
      <c r="K140" s="61"/>
      <c r="L140" s="61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</row>
    <row r="141" spans="1:36">
      <c r="A141" s="61"/>
      <c r="B141" s="61"/>
      <c r="C141" s="61"/>
      <c r="D141" s="61"/>
      <c r="E141" s="61"/>
      <c r="F141" s="61"/>
      <c r="G141" s="61"/>
      <c r="H141" s="61"/>
      <c r="I141" s="61"/>
      <c r="J141" s="61"/>
      <c r="K141" s="61"/>
      <c r="L141" s="61"/>
      <c r="M141" s="61"/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61"/>
      <c r="AD141" s="61"/>
      <c r="AE141" s="61"/>
      <c r="AF141" s="61"/>
      <c r="AG141" s="61"/>
      <c r="AH141" s="61"/>
      <c r="AI141" s="61"/>
      <c r="AJ141" s="61"/>
    </row>
    <row r="142" spans="1:36">
      <c r="A142" s="61"/>
      <c r="B142" s="61"/>
      <c r="C142" s="61"/>
      <c r="D142" s="61"/>
      <c r="E142" s="61"/>
      <c r="F142" s="61"/>
      <c r="G142" s="61"/>
      <c r="H142" s="61"/>
      <c r="I142" s="61"/>
      <c r="J142" s="61"/>
      <c r="K142" s="61"/>
      <c r="L142" s="61"/>
      <c r="M142" s="61"/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61"/>
      <c r="AD142" s="61"/>
      <c r="AE142" s="61"/>
      <c r="AF142" s="61"/>
      <c r="AG142" s="61"/>
      <c r="AH142" s="61"/>
      <c r="AI142" s="61"/>
      <c r="AJ142" s="61"/>
    </row>
    <row r="143" spans="1:36">
      <c r="A143" s="61"/>
      <c r="B143" s="61"/>
      <c r="C143" s="61"/>
      <c r="D143" s="61"/>
      <c r="E143" s="61"/>
      <c r="F143" s="61"/>
      <c r="G143" s="61"/>
      <c r="H143" s="61"/>
      <c r="I143" s="61"/>
      <c r="J143" s="61"/>
      <c r="K143" s="61"/>
      <c r="L143" s="61"/>
      <c r="M143" s="61"/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61"/>
      <c r="AD143" s="61"/>
      <c r="AE143" s="61"/>
      <c r="AF143" s="61"/>
      <c r="AG143" s="61"/>
      <c r="AH143" s="61"/>
      <c r="AI143" s="61"/>
      <c r="AJ143" s="61"/>
    </row>
    <row r="144" spans="1:36">
      <c r="A144" s="61"/>
      <c r="B144" s="61"/>
      <c r="C144" s="61"/>
      <c r="D144" s="61"/>
      <c r="E144" s="61"/>
      <c r="F144" s="61"/>
      <c r="G144" s="61"/>
      <c r="H144" s="61"/>
      <c r="I144" s="61"/>
      <c r="J144" s="61"/>
      <c r="K144" s="61"/>
      <c r="L144" s="61"/>
      <c r="M144" s="61"/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61"/>
      <c r="AD144" s="61"/>
      <c r="AE144" s="61"/>
      <c r="AF144" s="61"/>
      <c r="AG144" s="61"/>
      <c r="AH144" s="61"/>
      <c r="AI144" s="61"/>
      <c r="AJ144" s="61"/>
    </row>
    <row r="145" spans="1:36">
      <c r="A145" s="61"/>
      <c r="B145" s="61"/>
      <c r="C145" s="61"/>
      <c r="D145" s="61"/>
      <c r="E145" s="61"/>
      <c r="F145" s="61"/>
      <c r="G145" s="61"/>
      <c r="H145" s="61"/>
      <c r="I145" s="61"/>
      <c r="J145" s="61"/>
      <c r="K145" s="61"/>
      <c r="L145" s="61"/>
      <c r="M145" s="61"/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61"/>
      <c r="AD145" s="61"/>
      <c r="AE145" s="61"/>
      <c r="AF145" s="61"/>
      <c r="AG145" s="61"/>
      <c r="AH145" s="61"/>
      <c r="AI145" s="61"/>
      <c r="AJ145" s="61"/>
    </row>
    <row r="146" spans="1:36">
      <c r="A146" s="61"/>
      <c r="B146" s="61"/>
      <c r="C146" s="61"/>
      <c r="D146" s="61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61"/>
      <c r="AD146" s="61"/>
      <c r="AE146" s="61"/>
      <c r="AF146" s="61"/>
      <c r="AG146" s="61"/>
      <c r="AH146" s="61"/>
      <c r="AI146" s="61"/>
      <c r="AJ146" s="61"/>
    </row>
    <row r="147" spans="1:36">
      <c r="A147" s="61"/>
      <c r="B147" s="61"/>
      <c r="C147" s="61"/>
      <c r="D147" s="61"/>
      <c r="E147" s="61"/>
      <c r="F147" s="61"/>
      <c r="G147" s="61"/>
      <c r="H147" s="61"/>
      <c r="I147" s="61"/>
      <c r="J147" s="61"/>
      <c r="K147" s="61"/>
      <c r="L147" s="61"/>
      <c r="M147" s="61"/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61"/>
      <c r="AD147" s="61"/>
      <c r="AE147" s="61"/>
      <c r="AF147" s="61"/>
      <c r="AG147" s="61"/>
      <c r="AH147" s="61"/>
      <c r="AI147" s="61"/>
      <c r="AJ147" s="61"/>
    </row>
    <row r="148" spans="1:36">
      <c r="A148" s="61"/>
      <c r="B148" s="61"/>
      <c r="C148" s="61"/>
      <c r="D148" s="61"/>
      <c r="E148" s="61"/>
      <c r="F148" s="61"/>
      <c r="G148" s="61"/>
      <c r="H148" s="61"/>
      <c r="I148" s="61"/>
      <c r="J148" s="61"/>
      <c r="K148" s="61"/>
      <c r="L148" s="61"/>
      <c r="M148" s="61"/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61"/>
      <c r="AD148" s="61"/>
      <c r="AE148" s="61"/>
      <c r="AF148" s="61"/>
      <c r="AG148" s="61"/>
      <c r="AH148" s="61"/>
      <c r="AI148" s="61"/>
      <c r="AJ148" s="61"/>
    </row>
    <row r="149" spans="1:36">
      <c r="A149" s="61"/>
      <c r="B149" s="61"/>
      <c r="C149" s="61"/>
      <c r="D149" s="61"/>
      <c r="E149" s="61"/>
      <c r="F149" s="61"/>
      <c r="G149" s="61"/>
      <c r="H149" s="61"/>
      <c r="I149" s="61"/>
      <c r="J149" s="61"/>
      <c r="K149" s="61"/>
      <c r="L149" s="61"/>
      <c r="M149" s="61"/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61"/>
      <c r="AD149" s="61"/>
      <c r="AE149" s="61"/>
      <c r="AF149" s="61"/>
      <c r="AG149" s="61"/>
      <c r="AH149" s="61"/>
      <c r="AI149" s="61"/>
      <c r="AJ149" s="61"/>
    </row>
    <row r="150" spans="1:36">
      <c r="A150" s="61"/>
      <c r="B150" s="61"/>
      <c r="C150" s="61"/>
      <c r="D150" s="61"/>
      <c r="E150" s="61"/>
      <c r="F150" s="61"/>
      <c r="G150" s="61"/>
      <c r="H150" s="61"/>
      <c r="I150" s="61"/>
      <c r="J150" s="61"/>
      <c r="K150" s="61"/>
      <c r="L150" s="61"/>
      <c r="M150" s="61"/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61"/>
      <c r="AD150" s="61"/>
      <c r="AE150" s="61"/>
      <c r="AF150" s="61"/>
      <c r="AG150" s="61"/>
      <c r="AH150" s="61"/>
      <c r="AI150" s="61"/>
      <c r="AJ150" s="61"/>
    </row>
  </sheetData>
  <pageMargins left="0.7" right="0.7" top="0.78740157499999996" bottom="0.78740157499999996" header="0.3" footer="0.3"/>
  <pageSetup paperSize="8" orientation="landscape" r:id="rId1"/>
  <headerFooter>
    <oddFooter>&amp;R&amp;G</oddFooter>
  </headerFooter>
  <customProperties>
    <customPr name="_pios_id" r:id="rId2"/>
  </customProperties>
  <ignoredErrors>
    <ignoredError sqref="H45:N47 O45:AB47 O42:AB44 O48:AB49 AK45:AX47 AK42:AX44 AK48:AX49" unlockedFormula="1"/>
    <ignoredError sqref="AD45:AJ47 AC48:AJ49 AC42:AJ44 AC45:AC47" formula="1" unlockedFormula="1"/>
    <ignoredError sqref="AC50:AJ50" formula="1"/>
  </ignoredError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/>
  <dimension ref="A2:B16"/>
  <sheetViews>
    <sheetView workbookViewId="0"/>
  </sheetViews>
  <sheetFormatPr baseColWidth="10" defaultColWidth="8.75" defaultRowHeight="14"/>
  <cols>
    <col min="1" max="256" width="11" customWidth="1"/>
  </cols>
  <sheetData>
    <row r="2" spans="1:2">
      <c r="A2" t="s">
        <v>0</v>
      </c>
      <c r="B2" t="s">
        <v>11</v>
      </c>
    </row>
    <row r="3" spans="1:2">
      <c r="A3" t="s">
        <v>1</v>
      </c>
      <c r="B3" t="s">
        <v>2</v>
      </c>
    </row>
    <row r="4" spans="1:2">
      <c r="A4" t="s">
        <v>3</v>
      </c>
      <c r="B4" t="s">
        <v>19</v>
      </c>
    </row>
    <row r="5" spans="1:2">
      <c r="A5" t="s">
        <v>4</v>
      </c>
      <c r="B5" t="s">
        <v>13</v>
      </c>
    </row>
    <row r="6" spans="1:2">
      <c r="A6" t="s">
        <v>6</v>
      </c>
      <c r="B6" t="s">
        <v>37</v>
      </c>
    </row>
    <row r="7" spans="1:2">
      <c r="A7" t="s">
        <v>7</v>
      </c>
      <c r="B7" t="s">
        <v>36</v>
      </c>
    </row>
    <row r="8" spans="1:2">
      <c r="A8" t="s">
        <v>8</v>
      </c>
      <c r="B8" t="s">
        <v>14</v>
      </c>
    </row>
    <row r="9" spans="1:2">
      <c r="A9" t="s">
        <v>9</v>
      </c>
      <c r="B9" t="s">
        <v>39</v>
      </c>
    </row>
    <row r="10" spans="1:2">
      <c r="A10" t="s">
        <v>10</v>
      </c>
      <c r="B10" t="s">
        <v>31</v>
      </c>
    </row>
    <row r="11" spans="1:2">
      <c r="A11" t="s">
        <v>12</v>
      </c>
      <c r="B11" t="s">
        <v>32</v>
      </c>
    </row>
    <row r="12" spans="1:2">
      <c r="A12" t="s">
        <v>15</v>
      </c>
      <c r="B12" t="s">
        <v>5</v>
      </c>
    </row>
    <row r="13" spans="1:2">
      <c r="A13" t="s">
        <v>16</v>
      </c>
      <c r="B13" t="s">
        <v>2</v>
      </c>
    </row>
    <row r="14" spans="1:2">
      <c r="A14" t="s">
        <v>17</v>
      </c>
      <c r="B14" t="s">
        <v>2</v>
      </c>
    </row>
    <row r="15" spans="1:2">
      <c r="A15" t="s">
        <v>29</v>
      </c>
      <c r="B15" t="s">
        <v>30</v>
      </c>
    </row>
    <row r="16" spans="1:2">
      <c r="A16" t="s">
        <v>33</v>
      </c>
      <c r="B16" t="s">
        <v>38</v>
      </c>
    </row>
  </sheetData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R&amp;G</oddFoot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/>
  <dimension ref="A1:HW4"/>
  <sheetViews>
    <sheetView workbookViewId="0"/>
  </sheetViews>
  <sheetFormatPr baseColWidth="10" defaultColWidth="8.75" defaultRowHeight="14"/>
  <cols>
    <col min="1" max="256" width="11" customWidth="1"/>
  </cols>
  <sheetData>
    <row r="1" spans="1:231">
      <c r="A1">
        <v>9</v>
      </c>
    </row>
    <row r="2" spans="1:231">
      <c r="A2">
        <v>0</v>
      </c>
      <c r="AE2">
        <v>0</v>
      </c>
      <c r="CM2">
        <v>0</v>
      </c>
      <c r="DG2">
        <v>0</v>
      </c>
      <c r="EA2">
        <v>0</v>
      </c>
      <c r="EU2">
        <v>0</v>
      </c>
      <c r="FY2">
        <v>0</v>
      </c>
      <c r="HW2">
        <v>0</v>
      </c>
    </row>
    <row r="3" spans="1:231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1">
      <c r="Z4" t="b">
        <v>0</v>
      </c>
    </row>
  </sheetData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R&amp;G</oddFooter>
  </headerFooter>
  <customProperties>
    <customPr name="_pios_id" r:id="rId2"/>
  </customProperties>
  <drawing r:id="rId3"/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5"/>
  <dimension ref="CW2:GX3"/>
  <sheetViews>
    <sheetView workbookViewId="0"/>
  </sheetViews>
  <sheetFormatPr baseColWidth="10" defaultColWidth="8.75" defaultRowHeight="14"/>
  <cols>
    <col min="1" max="256" width="11" customWidth="1"/>
  </cols>
  <sheetData>
    <row r="2" spans="101:206">
      <c r="CW2">
        <v>0</v>
      </c>
      <c r="EZ2">
        <v>0</v>
      </c>
      <c r="GX2">
        <v>0</v>
      </c>
    </row>
    <row r="3" spans="101:206">
      <c r="CW3">
        <v>8</v>
      </c>
      <c r="EZ3">
        <v>12</v>
      </c>
      <c r="GX3">
        <v>31</v>
      </c>
    </row>
  </sheetData>
  <phoneticPr fontId="52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R&amp;G</oddFoot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/>
  </sheetPr>
  <dimension ref="A1:AT60"/>
  <sheetViews>
    <sheetView showGridLines="0" topLeftCell="Z1" zoomScale="120" zoomScaleNormal="120" workbookViewId="0">
      <selection activeCell="AQ21" sqref="AQ21"/>
    </sheetView>
  </sheetViews>
  <sheetFormatPr baseColWidth="10" defaultColWidth="9" defaultRowHeight="11.5" outlineLevelCol="1"/>
  <cols>
    <col min="1" max="1" width="50.58203125" style="10" customWidth="1"/>
    <col min="2" max="2" width="8.75" style="10" customWidth="1"/>
    <col min="3" max="5" width="8.75" style="10" hidden="1" customWidth="1" outlineLevel="1"/>
    <col min="6" max="6" width="8.75" style="10" customWidth="1" collapsed="1"/>
    <col min="7" max="9" width="8.75" style="10" hidden="1" customWidth="1" outlineLevel="1"/>
    <col min="10" max="10" width="8.75" style="10" customWidth="1" collapsed="1"/>
    <col min="11" max="11" width="8.75" style="12" hidden="1" customWidth="1" outlineLevel="1"/>
    <col min="12" max="13" width="8.75" style="10" hidden="1" customWidth="1" outlineLevel="1"/>
    <col min="14" max="14" width="8.75" style="10" customWidth="1" collapsed="1"/>
    <col min="15" max="15" width="8.75" style="12" hidden="1" customWidth="1" outlineLevel="1"/>
    <col min="16" max="17" width="8.75" style="10" hidden="1" customWidth="1" outlineLevel="1"/>
    <col min="18" max="18" width="8.75" style="10" customWidth="1" collapsed="1"/>
    <col min="19" max="21" width="8.75" style="12" hidden="1" customWidth="1" outlineLevel="1"/>
    <col min="22" max="22" width="8.75" style="365" customWidth="1" collapsed="1"/>
    <col min="23" max="23" width="8.75" style="365" hidden="1" customWidth="1" outlineLevel="1" collapsed="1"/>
    <col min="24" max="25" width="8.75" style="365" hidden="1" customWidth="1" outlineLevel="1"/>
    <col min="26" max="26" width="8.75" style="365" customWidth="1" collapsed="1"/>
    <col min="27" max="29" width="8.75" style="365" hidden="1" customWidth="1" outlineLevel="1"/>
    <col min="30" max="30" width="8.75" style="365" customWidth="1" collapsed="1"/>
    <col min="31" max="33" width="8.75" style="365" hidden="1" customWidth="1" outlineLevel="1" collapsed="1"/>
    <col min="34" max="34" width="8.75" style="365" customWidth="1" collapsed="1"/>
    <col min="35" max="35" width="8.75" style="365" hidden="1" customWidth="1" outlineLevel="1"/>
    <col min="36" max="37" width="8.75" style="365" hidden="1" customWidth="1" outlineLevel="1" collapsed="1"/>
    <col min="38" max="38" width="8.75" style="365" customWidth="1" collapsed="1"/>
    <col min="39" max="41" width="8.75" style="365" hidden="1" customWidth="1" outlineLevel="1" collapsed="1"/>
    <col min="42" max="42" width="8.75" style="365" customWidth="1" collapsed="1"/>
    <col min="43" max="43" width="8.75" style="365" customWidth="1"/>
    <col min="44" max="46" width="8.75" style="365" customWidth="1" collapsed="1"/>
    <col min="47" max="190" width="11" style="12" customWidth="1"/>
    <col min="191" max="16384" width="9" style="12"/>
  </cols>
  <sheetData>
    <row r="1" spans="1:46" ht="15" customHeight="1">
      <c r="C1" s="11"/>
    </row>
    <row r="2" spans="1:46" ht="15" customHeight="1" thickBot="1">
      <c r="A2" s="194" t="s">
        <v>203</v>
      </c>
      <c r="B2" s="150"/>
      <c r="C2" s="114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381"/>
      <c r="W2" s="381"/>
      <c r="X2" s="381"/>
      <c r="Y2" s="381"/>
      <c r="Z2" s="381"/>
      <c r="AA2" s="381"/>
      <c r="AB2" s="381"/>
      <c r="AC2" s="381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</row>
    <row r="3" spans="1:46" s="16" customFormat="1" ht="3" customHeight="1" thickBot="1">
      <c r="A3" s="6"/>
      <c r="B3" s="7"/>
      <c r="C3" s="45"/>
      <c r="D3" s="7"/>
      <c r="E3" s="7"/>
      <c r="F3" s="7"/>
      <c r="G3" s="7"/>
      <c r="H3" s="7"/>
      <c r="I3" s="7"/>
      <c r="J3" s="7"/>
      <c r="K3" s="46"/>
      <c r="L3" s="7"/>
      <c r="M3" s="7"/>
      <c r="N3" s="7"/>
      <c r="O3" s="46"/>
      <c r="P3" s="7"/>
      <c r="Q3" s="7"/>
      <c r="R3" s="7"/>
      <c r="S3" s="7"/>
      <c r="T3" s="7"/>
      <c r="U3" s="7"/>
      <c r="V3" s="363"/>
      <c r="W3" s="363"/>
      <c r="X3" s="363"/>
      <c r="Y3" s="363"/>
      <c r="Z3" s="363"/>
      <c r="AA3" s="363"/>
      <c r="AB3" s="363"/>
      <c r="AC3" s="363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477"/>
      <c r="AR3" s="477"/>
      <c r="AS3" s="477"/>
      <c r="AT3" s="477"/>
    </row>
    <row r="4" spans="1:46" s="17" customFormat="1" ht="23.25" customHeight="1">
      <c r="A4" s="47"/>
      <c r="B4" s="172" t="s">
        <v>129</v>
      </c>
      <c r="C4" s="173" t="s">
        <v>130</v>
      </c>
      <c r="D4" s="172" t="s">
        <v>134</v>
      </c>
      <c r="E4" s="172" t="s">
        <v>135</v>
      </c>
      <c r="F4" s="172" t="s">
        <v>131</v>
      </c>
      <c r="G4" s="173" t="s">
        <v>132</v>
      </c>
      <c r="H4" s="172" t="s">
        <v>136</v>
      </c>
      <c r="I4" s="172" t="s">
        <v>137</v>
      </c>
      <c r="J4" s="172" t="s">
        <v>133</v>
      </c>
      <c r="K4" s="173" t="s">
        <v>148</v>
      </c>
      <c r="L4" s="172" t="s">
        <v>160</v>
      </c>
      <c r="M4" s="172" t="s">
        <v>164</v>
      </c>
      <c r="N4" s="172" t="s">
        <v>190</v>
      </c>
      <c r="O4" s="173" t="s">
        <v>199</v>
      </c>
      <c r="P4" s="172" t="s">
        <v>249</v>
      </c>
      <c r="Q4" s="172" t="s">
        <v>289</v>
      </c>
      <c r="R4" s="172" t="s">
        <v>293</v>
      </c>
      <c r="S4" s="173" t="s">
        <v>305</v>
      </c>
      <c r="T4" s="173" t="s">
        <v>324</v>
      </c>
      <c r="U4" s="173" t="s">
        <v>328</v>
      </c>
      <c r="V4" s="390" t="s">
        <v>332</v>
      </c>
      <c r="W4" s="390" t="s">
        <v>336</v>
      </c>
      <c r="X4" s="390" t="s">
        <v>339</v>
      </c>
      <c r="Y4" s="390" t="s">
        <v>342</v>
      </c>
      <c r="Z4" s="390" t="s">
        <v>345</v>
      </c>
      <c r="AA4" s="390" t="s">
        <v>364</v>
      </c>
      <c r="AB4" s="390" t="s">
        <v>375</v>
      </c>
      <c r="AC4" s="390" t="s">
        <v>378</v>
      </c>
      <c r="AD4" s="390" t="s">
        <v>388</v>
      </c>
      <c r="AE4" s="390" t="s">
        <v>394</v>
      </c>
      <c r="AF4" s="390" t="s">
        <v>401</v>
      </c>
      <c r="AG4" s="390" t="s">
        <v>402</v>
      </c>
      <c r="AH4" s="390" t="s">
        <v>405</v>
      </c>
      <c r="AI4" s="390" t="s">
        <v>438</v>
      </c>
      <c r="AJ4" s="390" t="s">
        <v>445</v>
      </c>
      <c r="AK4" s="390" t="s">
        <v>446</v>
      </c>
      <c r="AL4" s="390" t="s">
        <v>492</v>
      </c>
      <c r="AM4" s="390" t="s">
        <v>507</v>
      </c>
      <c r="AN4" s="390" t="s">
        <v>514</v>
      </c>
      <c r="AO4" s="390" t="s">
        <v>518</v>
      </c>
      <c r="AP4" s="390" t="s">
        <v>520</v>
      </c>
      <c r="AQ4" s="390" t="s">
        <v>526</v>
      </c>
      <c r="AR4" s="390" t="s">
        <v>531</v>
      </c>
      <c r="AS4" s="390" t="s">
        <v>534</v>
      </c>
      <c r="AT4" s="390" t="s">
        <v>544</v>
      </c>
    </row>
    <row r="5" spans="1:46" ht="13.5" customHeight="1">
      <c r="A5" s="48"/>
      <c r="B5" s="49" t="s">
        <v>18</v>
      </c>
      <c r="C5" s="50" t="s">
        <v>18</v>
      </c>
      <c r="D5" s="49" t="s">
        <v>18</v>
      </c>
      <c r="E5" s="49" t="s">
        <v>18</v>
      </c>
      <c r="F5" s="49" t="s">
        <v>18</v>
      </c>
      <c r="G5" s="49" t="s">
        <v>18</v>
      </c>
      <c r="H5" s="49" t="s">
        <v>18</v>
      </c>
      <c r="I5" s="49" t="s">
        <v>18</v>
      </c>
      <c r="J5" s="49" t="s">
        <v>18</v>
      </c>
      <c r="K5" s="49" t="s">
        <v>18</v>
      </c>
      <c r="L5" s="49" t="s">
        <v>18</v>
      </c>
      <c r="M5" s="49" t="s">
        <v>18</v>
      </c>
      <c r="N5" s="49" t="s">
        <v>18</v>
      </c>
      <c r="O5" s="49" t="s">
        <v>18</v>
      </c>
      <c r="P5" s="49" t="s">
        <v>18</v>
      </c>
      <c r="Q5" s="49" t="s">
        <v>18</v>
      </c>
      <c r="R5" s="49" t="s">
        <v>18</v>
      </c>
      <c r="S5" s="49" t="s">
        <v>18</v>
      </c>
      <c r="T5" s="49" t="s">
        <v>18</v>
      </c>
      <c r="U5" s="49" t="s">
        <v>18</v>
      </c>
      <c r="V5" s="371" t="s">
        <v>18</v>
      </c>
      <c r="W5" s="371" t="s">
        <v>18</v>
      </c>
      <c r="X5" s="371" t="s">
        <v>18</v>
      </c>
      <c r="Y5" s="371" t="s">
        <v>18</v>
      </c>
      <c r="Z5" s="371" t="s">
        <v>18</v>
      </c>
      <c r="AA5" s="371" t="s">
        <v>18</v>
      </c>
      <c r="AB5" s="371" t="s">
        <v>18</v>
      </c>
      <c r="AC5" s="371" t="s">
        <v>18</v>
      </c>
      <c r="AD5" s="371" t="s">
        <v>18</v>
      </c>
      <c r="AE5" s="371" t="s">
        <v>18</v>
      </c>
      <c r="AF5" s="371" t="s">
        <v>18</v>
      </c>
      <c r="AG5" s="371" t="s">
        <v>18</v>
      </c>
      <c r="AH5" s="371" t="s">
        <v>18</v>
      </c>
      <c r="AI5" s="371" t="s">
        <v>18</v>
      </c>
      <c r="AJ5" s="371" t="s">
        <v>18</v>
      </c>
      <c r="AK5" s="371" t="s">
        <v>18</v>
      </c>
      <c r="AL5" s="371" t="s">
        <v>18</v>
      </c>
      <c r="AM5" s="371" t="s">
        <v>18</v>
      </c>
      <c r="AN5" s="371" t="s">
        <v>18</v>
      </c>
      <c r="AO5" s="371" t="s">
        <v>18</v>
      </c>
      <c r="AP5" s="371" t="s">
        <v>18</v>
      </c>
      <c r="AQ5" s="371" t="s">
        <v>18</v>
      </c>
      <c r="AR5" s="371" t="s">
        <v>18</v>
      </c>
      <c r="AS5" s="371" t="s">
        <v>18</v>
      </c>
      <c r="AT5" s="371" t="s">
        <v>18</v>
      </c>
    </row>
    <row r="6" spans="1:46" s="18" customFormat="1" ht="12" customHeight="1">
      <c r="A6" s="176" t="s">
        <v>84</v>
      </c>
      <c r="B6" s="99"/>
      <c r="C6" s="75"/>
      <c r="D6" s="99"/>
      <c r="E6" s="99"/>
      <c r="F6" s="99"/>
      <c r="G6" s="99"/>
      <c r="H6" s="99"/>
      <c r="I6" s="99"/>
      <c r="J6" s="98"/>
      <c r="K6" s="99"/>
      <c r="L6" s="99"/>
      <c r="M6" s="99"/>
      <c r="N6" s="206"/>
      <c r="O6" s="99"/>
      <c r="P6" s="99"/>
      <c r="Q6" s="99"/>
      <c r="R6" s="99"/>
      <c r="S6" s="99"/>
      <c r="T6" s="99"/>
      <c r="U6" s="99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H6" s="378"/>
      <c r="AI6" s="378"/>
      <c r="AJ6" s="378"/>
      <c r="AK6" s="378"/>
      <c r="AL6" s="378"/>
      <c r="AM6" s="378"/>
      <c r="AN6" s="378"/>
      <c r="AO6" s="378"/>
      <c r="AP6" s="378"/>
      <c r="AQ6" s="378"/>
      <c r="AR6" s="378"/>
      <c r="AS6" s="378"/>
      <c r="AT6" s="378"/>
    </row>
    <row r="7" spans="1:46" ht="12" customHeight="1">
      <c r="A7" s="74" t="s">
        <v>57</v>
      </c>
      <c r="B7" s="103">
        <v>243</v>
      </c>
      <c r="C7" s="102">
        <v>261</v>
      </c>
      <c r="D7" s="103">
        <v>259</v>
      </c>
      <c r="E7" s="103">
        <v>258</v>
      </c>
      <c r="F7" s="103">
        <v>261</v>
      </c>
      <c r="G7" s="103">
        <v>257</v>
      </c>
      <c r="H7" s="103">
        <v>259</v>
      </c>
      <c r="I7" s="103">
        <v>258</v>
      </c>
      <c r="J7" s="101">
        <v>264</v>
      </c>
      <c r="K7" s="103">
        <v>262</v>
      </c>
      <c r="L7" s="103">
        <v>258</v>
      </c>
      <c r="M7" s="103">
        <v>254</v>
      </c>
      <c r="N7" s="101">
        <v>253</v>
      </c>
      <c r="O7" s="417">
        <v>250</v>
      </c>
      <c r="P7" s="417">
        <v>254</v>
      </c>
      <c r="Q7" s="417">
        <v>255</v>
      </c>
      <c r="R7" s="417">
        <v>256</v>
      </c>
      <c r="S7" s="417">
        <v>257</v>
      </c>
      <c r="T7" s="417">
        <v>263</v>
      </c>
      <c r="U7" s="417">
        <v>267</v>
      </c>
      <c r="V7" s="417">
        <v>264</v>
      </c>
      <c r="W7" s="417">
        <v>266</v>
      </c>
      <c r="X7" s="417">
        <v>264</v>
      </c>
      <c r="Y7" s="417">
        <v>260</v>
      </c>
      <c r="Z7" s="417">
        <v>255</v>
      </c>
      <c r="AA7" s="417">
        <v>258</v>
      </c>
      <c r="AB7" s="417">
        <v>739</v>
      </c>
      <c r="AC7" s="417">
        <v>745</v>
      </c>
      <c r="AD7" s="417">
        <v>757</v>
      </c>
      <c r="AE7" s="417">
        <v>759</v>
      </c>
      <c r="AF7" s="417">
        <v>753</v>
      </c>
      <c r="AG7" s="417">
        <v>764</v>
      </c>
      <c r="AH7" s="417">
        <v>729</v>
      </c>
      <c r="AI7" s="417">
        <v>717</v>
      </c>
      <c r="AJ7" s="417">
        <v>713</v>
      </c>
      <c r="AK7" s="417">
        <v>717</v>
      </c>
      <c r="AL7" s="417">
        <v>711</v>
      </c>
      <c r="AM7" s="417">
        <v>712</v>
      </c>
      <c r="AN7" s="417">
        <v>712</v>
      </c>
      <c r="AO7" s="417">
        <v>707</v>
      </c>
      <c r="AP7" s="417">
        <v>719</v>
      </c>
      <c r="AQ7" s="417">
        <v>711</v>
      </c>
      <c r="AR7" s="417">
        <v>699</v>
      </c>
      <c r="AS7" s="417">
        <v>697</v>
      </c>
      <c r="AT7" s="417">
        <v>652</v>
      </c>
    </row>
    <row r="8" spans="1:46" ht="12" customHeight="1">
      <c r="A8" s="345" t="s">
        <v>58</v>
      </c>
      <c r="B8" s="38">
        <v>133</v>
      </c>
      <c r="C8" s="56">
        <v>149</v>
      </c>
      <c r="D8" s="38">
        <v>138</v>
      </c>
      <c r="E8" s="38">
        <v>138</v>
      </c>
      <c r="F8" s="38">
        <v>132</v>
      </c>
      <c r="G8" s="38">
        <v>124</v>
      </c>
      <c r="H8" s="38">
        <v>108</v>
      </c>
      <c r="I8" s="38">
        <v>101</v>
      </c>
      <c r="J8" s="57">
        <v>97</v>
      </c>
      <c r="K8" s="38">
        <v>90</v>
      </c>
      <c r="L8" s="38">
        <v>85</v>
      </c>
      <c r="M8" s="38">
        <v>79</v>
      </c>
      <c r="N8" s="57">
        <v>81</v>
      </c>
      <c r="O8" s="418">
        <v>78</v>
      </c>
      <c r="P8" s="418">
        <v>79</v>
      </c>
      <c r="Q8" s="418">
        <v>77</v>
      </c>
      <c r="R8" s="418">
        <v>77</v>
      </c>
      <c r="S8" s="418">
        <v>80</v>
      </c>
      <c r="T8" s="418">
        <v>109</v>
      </c>
      <c r="U8" s="418">
        <v>109</v>
      </c>
      <c r="V8" s="418">
        <v>114</v>
      </c>
      <c r="W8" s="418">
        <v>112</v>
      </c>
      <c r="X8" s="418">
        <v>109</v>
      </c>
      <c r="Y8" s="418">
        <v>108</v>
      </c>
      <c r="Z8" s="418">
        <v>109</v>
      </c>
      <c r="AA8" s="418">
        <v>109</v>
      </c>
      <c r="AB8" s="418">
        <v>716</v>
      </c>
      <c r="AC8" s="418">
        <v>711</v>
      </c>
      <c r="AD8" s="490">
        <v>706</v>
      </c>
      <c r="AE8" s="490">
        <v>697</v>
      </c>
      <c r="AF8" s="490">
        <v>692</v>
      </c>
      <c r="AG8" s="490">
        <v>677</v>
      </c>
      <c r="AH8" s="490">
        <v>603</v>
      </c>
      <c r="AI8" s="490">
        <v>572</v>
      </c>
      <c r="AJ8" s="490">
        <v>548</v>
      </c>
      <c r="AK8" s="490">
        <v>537</v>
      </c>
      <c r="AL8" s="490">
        <v>519</v>
      </c>
      <c r="AM8" s="490">
        <v>505</v>
      </c>
      <c r="AN8" s="490">
        <v>495</v>
      </c>
      <c r="AO8" s="490">
        <v>486</v>
      </c>
      <c r="AP8" s="490">
        <v>471</v>
      </c>
      <c r="AQ8" s="490">
        <v>456</v>
      </c>
      <c r="AR8" s="490">
        <v>437</v>
      </c>
      <c r="AS8" s="490">
        <v>434</v>
      </c>
      <c r="AT8" s="490">
        <v>432</v>
      </c>
    </row>
    <row r="9" spans="1:46" ht="12" customHeight="1">
      <c r="A9" s="345" t="s">
        <v>59</v>
      </c>
      <c r="B9" s="73">
        <v>4893</v>
      </c>
      <c r="C9" s="72">
        <v>5247</v>
      </c>
      <c r="D9" s="73">
        <v>5061</v>
      </c>
      <c r="E9" s="73">
        <v>4922</v>
      </c>
      <c r="F9" s="73">
        <v>4934</v>
      </c>
      <c r="G9" s="73">
        <v>4677</v>
      </c>
      <c r="H9" s="73">
        <v>4614</v>
      </c>
      <c r="I9" s="73">
        <v>4527</v>
      </c>
      <c r="J9" s="73">
        <v>4655</v>
      </c>
      <c r="K9" s="73">
        <v>4562</v>
      </c>
      <c r="L9" s="73">
        <v>4327</v>
      </c>
      <c r="M9" s="73">
        <v>4230</v>
      </c>
      <c r="N9" s="73">
        <v>4296</v>
      </c>
      <c r="O9" s="419">
        <v>4216</v>
      </c>
      <c r="P9" s="419">
        <v>4262</v>
      </c>
      <c r="Q9" s="419">
        <v>4262</v>
      </c>
      <c r="R9" s="419">
        <v>4409</v>
      </c>
      <c r="S9" s="419">
        <v>5151</v>
      </c>
      <c r="T9" s="419">
        <v>5148</v>
      </c>
      <c r="U9" s="419">
        <v>5253</v>
      </c>
      <c r="V9" s="419">
        <v>5286</v>
      </c>
      <c r="W9" s="419">
        <v>5282</v>
      </c>
      <c r="X9" s="419">
        <v>5243</v>
      </c>
      <c r="Y9" s="419">
        <v>5165</v>
      </c>
      <c r="Z9" s="419">
        <v>5175</v>
      </c>
      <c r="AA9" s="419">
        <v>5234</v>
      </c>
      <c r="AB9" s="419">
        <v>5747</v>
      </c>
      <c r="AC9" s="419">
        <v>5828</v>
      </c>
      <c r="AD9" s="491">
        <v>6032</v>
      </c>
      <c r="AE9" s="491">
        <v>6036</v>
      </c>
      <c r="AF9" s="491">
        <v>6171</v>
      </c>
      <c r="AG9" s="491">
        <v>6274</v>
      </c>
      <c r="AH9" s="491">
        <v>5801</v>
      </c>
      <c r="AI9" s="491">
        <v>5739</v>
      </c>
      <c r="AJ9" s="491">
        <v>5652</v>
      </c>
      <c r="AK9" s="491">
        <v>5711</v>
      </c>
      <c r="AL9" s="491">
        <v>5795</v>
      </c>
      <c r="AM9" s="491">
        <v>5787</v>
      </c>
      <c r="AN9" s="491">
        <v>5757</v>
      </c>
      <c r="AO9" s="491">
        <v>5678</v>
      </c>
      <c r="AP9" s="491">
        <v>5898</v>
      </c>
      <c r="AQ9" s="491">
        <v>5789</v>
      </c>
      <c r="AR9" s="491">
        <v>5618</v>
      </c>
      <c r="AS9" s="491">
        <v>5609</v>
      </c>
      <c r="AT9" s="491">
        <v>5596</v>
      </c>
    </row>
    <row r="10" spans="1:46" ht="12" customHeight="1">
      <c r="A10" s="345" t="s">
        <v>60</v>
      </c>
      <c r="B10" s="104">
        <v>216</v>
      </c>
      <c r="C10" s="105">
        <v>240</v>
      </c>
      <c r="D10" s="104">
        <v>227</v>
      </c>
      <c r="E10" s="104">
        <v>225</v>
      </c>
      <c r="F10" s="104">
        <v>227</v>
      </c>
      <c r="G10" s="104">
        <v>212</v>
      </c>
      <c r="H10" s="104">
        <v>217</v>
      </c>
      <c r="I10" s="104">
        <v>221</v>
      </c>
      <c r="J10" s="145">
        <v>230</v>
      </c>
      <c r="K10" s="104">
        <v>234</v>
      </c>
      <c r="L10" s="104">
        <v>216</v>
      </c>
      <c r="M10" s="104">
        <v>213</v>
      </c>
      <c r="N10" s="145">
        <v>208</v>
      </c>
      <c r="O10" s="419">
        <v>203</v>
      </c>
      <c r="P10" s="419">
        <v>212</v>
      </c>
      <c r="Q10" s="419">
        <v>211</v>
      </c>
      <c r="R10" s="419">
        <v>214</v>
      </c>
      <c r="S10" s="419">
        <v>214</v>
      </c>
      <c r="T10" s="419">
        <v>194</v>
      </c>
      <c r="U10" s="419">
        <v>199</v>
      </c>
      <c r="V10" s="419">
        <v>192</v>
      </c>
      <c r="W10" s="419">
        <v>194</v>
      </c>
      <c r="X10" s="419">
        <v>187</v>
      </c>
      <c r="Y10" s="419">
        <v>180</v>
      </c>
      <c r="Z10" s="419">
        <v>173</v>
      </c>
      <c r="AA10" s="419">
        <v>173</v>
      </c>
      <c r="AB10" s="419">
        <v>169</v>
      </c>
      <c r="AC10" s="419">
        <v>172</v>
      </c>
      <c r="AD10" s="491">
        <v>172</v>
      </c>
      <c r="AE10" s="491">
        <v>174</v>
      </c>
      <c r="AF10" s="491">
        <v>181</v>
      </c>
      <c r="AG10" s="491">
        <v>189</v>
      </c>
      <c r="AH10" s="491">
        <v>185</v>
      </c>
      <c r="AI10" s="491">
        <v>177</v>
      </c>
      <c r="AJ10" s="491">
        <v>177</v>
      </c>
      <c r="AK10" s="491">
        <v>180</v>
      </c>
      <c r="AL10" s="491">
        <v>182</v>
      </c>
      <c r="AM10" s="491">
        <v>188</v>
      </c>
      <c r="AN10" s="491">
        <v>230</v>
      </c>
      <c r="AO10" s="491">
        <v>237</v>
      </c>
      <c r="AP10" s="491">
        <v>269</v>
      </c>
      <c r="AQ10" s="491">
        <v>260</v>
      </c>
      <c r="AR10" s="491">
        <v>241</v>
      </c>
      <c r="AS10" s="491">
        <v>240</v>
      </c>
      <c r="AT10" s="491">
        <v>235</v>
      </c>
    </row>
    <row r="11" spans="1:46" ht="12" customHeight="1">
      <c r="A11" s="345" t="s">
        <v>500</v>
      </c>
      <c r="B11" s="104">
        <v>39</v>
      </c>
      <c r="C11" s="85">
        <v>54</v>
      </c>
      <c r="D11" s="104">
        <v>57</v>
      </c>
      <c r="E11" s="104">
        <v>43</v>
      </c>
      <c r="F11" s="104">
        <v>40</v>
      </c>
      <c r="G11" s="104">
        <v>38</v>
      </c>
      <c r="H11" s="104">
        <v>37</v>
      </c>
      <c r="I11" s="104">
        <v>36</v>
      </c>
      <c r="J11" s="145">
        <v>31</v>
      </c>
      <c r="K11" s="104">
        <v>33</v>
      </c>
      <c r="L11" s="104">
        <v>31</v>
      </c>
      <c r="M11" s="104">
        <v>31</v>
      </c>
      <c r="N11" s="145">
        <v>31</v>
      </c>
      <c r="O11" s="419">
        <v>31</v>
      </c>
      <c r="P11" s="419">
        <v>30</v>
      </c>
      <c r="Q11" s="419">
        <v>28</v>
      </c>
      <c r="R11" s="419">
        <v>31</v>
      </c>
      <c r="S11" s="419">
        <v>30</v>
      </c>
      <c r="T11" s="419">
        <v>32</v>
      </c>
      <c r="U11" s="419">
        <v>34</v>
      </c>
      <c r="V11" s="419">
        <v>32</v>
      </c>
      <c r="W11" s="419">
        <v>35</v>
      </c>
      <c r="X11" s="419">
        <v>35</v>
      </c>
      <c r="Y11" s="419">
        <v>35</v>
      </c>
      <c r="Z11" s="419">
        <v>32</v>
      </c>
      <c r="AA11" s="419">
        <v>32</v>
      </c>
      <c r="AB11" s="419">
        <v>31</v>
      </c>
      <c r="AC11" s="419">
        <v>49</v>
      </c>
      <c r="AD11" s="491">
        <v>49</v>
      </c>
      <c r="AE11" s="491">
        <v>47</v>
      </c>
      <c r="AF11" s="491">
        <v>45</v>
      </c>
      <c r="AG11" s="491">
        <v>45</v>
      </c>
      <c r="AH11" s="491">
        <v>143</v>
      </c>
      <c r="AI11" s="491">
        <v>144</v>
      </c>
      <c r="AJ11" s="491">
        <v>103</v>
      </c>
      <c r="AK11" s="491">
        <v>105</v>
      </c>
      <c r="AL11" s="491">
        <v>109</v>
      </c>
      <c r="AM11" s="491">
        <v>108</v>
      </c>
      <c r="AN11" s="491">
        <v>112</v>
      </c>
      <c r="AO11" s="491">
        <v>110</v>
      </c>
      <c r="AP11" s="491">
        <v>107</v>
      </c>
      <c r="AQ11" s="491">
        <v>106</v>
      </c>
      <c r="AR11" s="491">
        <v>110</v>
      </c>
      <c r="AS11" s="491">
        <v>107</v>
      </c>
      <c r="AT11" s="491">
        <v>99</v>
      </c>
    </row>
    <row r="12" spans="1:46" ht="12" customHeight="1">
      <c r="A12" s="345" t="s">
        <v>499</v>
      </c>
      <c r="B12" s="38">
        <v>74</v>
      </c>
      <c r="C12" s="56">
        <v>71</v>
      </c>
      <c r="D12" s="38">
        <v>70</v>
      </c>
      <c r="E12" s="38">
        <v>65</v>
      </c>
      <c r="F12" s="38">
        <v>60</v>
      </c>
      <c r="G12" s="38">
        <v>68</v>
      </c>
      <c r="H12" s="38">
        <v>69</v>
      </c>
      <c r="I12" s="38">
        <v>48</v>
      </c>
      <c r="J12" s="57">
        <v>41</v>
      </c>
      <c r="K12" s="38">
        <v>48</v>
      </c>
      <c r="L12" s="38">
        <v>40</v>
      </c>
      <c r="M12" s="38">
        <v>39</v>
      </c>
      <c r="N12" s="57">
        <v>35</v>
      </c>
      <c r="O12" s="418">
        <v>51</v>
      </c>
      <c r="P12" s="418">
        <v>40</v>
      </c>
      <c r="Q12" s="418">
        <v>47</v>
      </c>
      <c r="R12" s="418">
        <v>32</v>
      </c>
      <c r="S12" s="418">
        <v>37</v>
      </c>
      <c r="T12" s="418">
        <v>46</v>
      </c>
      <c r="U12" s="418">
        <v>53</v>
      </c>
      <c r="V12" s="418">
        <v>52</v>
      </c>
      <c r="W12" s="418">
        <v>55</v>
      </c>
      <c r="X12" s="418">
        <v>75</v>
      </c>
      <c r="Y12" s="418">
        <v>93</v>
      </c>
      <c r="Z12" s="418">
        <v>65</v>
      </c>
      <c r="AA12" s="418">
        <v>72</v>
      </c>
      <c r="AB12" s="418">
        <v>88</v>
      </c>
      <c r="AC12" s="418">
        <v>100</v>
      </c>
      <c r="AD12" s="490">
        <v>76</v>
      </c>
      <c r="AE12" s="490">
        <v>84</v>
      </c>
      <c r="AF12" s="490">
        <v>247</v>
      </c>
      <c r="AG12" s="490">
        <v>223</v>
      </c>
      <c r="AH12" s="490">
        <v>110</v>
      </c>
      <c r="AI12" s="490">
        <v>126</v>
      </c>
      <c r="AJ12" s="490">
        <v>145</v>
      </c>
      <c r="AK12" s="491">
        <v>193</v>
      </c>
      <c r="AL12" s="490">
        <v>114</v>
      </c>
      <c r="AM12" s="490">
        <v>149</v>
      </c>
      <c r="AN12" s="490">
        <v>202</v>
      </c>
      <c r="AO12" s="490">
        <v>279</v>
      </c>
      <c r="AP12" s="490">
        <v>125</v>
      </c>
      <c r="AQ12" s="490">
        <v>143</v>
      </c>
      <c r="AR12" s="490">
        <v>174</v>
      </c>
      <c r="AS12" s="490">
        <v>189</v>
      </c>
      <c r="AT12" s="490">
        <v>236</v>
      </c>
    </row>
    <row r="13" spans="1:46" s="365" customFormat="1" ht="12" customHeight="1">
      <c r="A13" s="617" t="s">
        <v>524</v>
      </c>
      <c r="B13" s="104"/>
      <c r="C13" s="105"/>
      <c r="D13" s="104"/>
      <c r="E13" s="104"/>
      <c r="F13" s="104"/>
      <c r="G13" s="104"/>
      <c r="H13" s="104"/>
      <c r="I13" s="104"/>
      <c r="J13" s="145"/>
      <c r="K13" s="104"/>
      <c r="L13" s="104"/>
      <c r="M13" s="104"/>
      <c r="N13" s="145"/>
      <c r="O13" s="491" t="s">
        <v>54</v>
      </c>
      <c r="P13" s="491" t="s">
        <v>54</v>
      </c>
      <c r="Q13" s="491" t="s">
        <v>54</v>
      </c>
      <c r="R13" s="491">
        <v>1</v>
      </c>
      <c r="S13" s="491">
        <v>1</v>
      </c>
      <c r="T13" s="491" t="s">
        <v>54</v>
      </c>
      <c r="U13" s="491" t="s">
        <v>54</v>
      </c>
      <c r="V13" s="491">
        <v>2</v>
      </c>
      <c r="W13" s="491">
        <v>2</v>
      </c>
      <c r="X13" s="491">
        <v>2</v>
      </c>
      <c r="Y13" s="491">
        <v>2</v>
      </c>
      <c r="Z13" s="491">
        <v>2</v>
      </c>
      <c r="AA13" s="491">
        <v>2</v>
      </c>
      <c r="AB13" s="491">
        <v>2</v>
      </c>
      <c r="AC13" s="491">
        <v>2</v>
      </c>
      <c r="AD13" s="491">
        <v>4</v>
      </c>
      <c r="AE13" s="491">
        <v>4</v>
      </c>
      <c r="AF13" s="491">
        <v>164</v>
      </c>
      <c r="AG13" s="491">
        <v>129</v>
      </c>
      <c r="AH13" s="491">
        <v>56</v>
      </c>
      <c r="AI13" s="491">
        <v>58</v>
      </c>
      <c r="AJ13" s="491">
        <v>62</v>
      </c>
      <c r="AK13" s="491">
        <v>99</v>
      </c>
      <c r="AL13" s="491">
        <v>66</v>
      </c>
      <c r="AM13" s="491">
        <v>73</v>
      </c>
      <c r="AN13" s="491">
        <v>98</v>
      </c>
      <c r="AO13" s="491">
        <v>118</v>
      </c>
      <c r="AP13" s="453">
        <v>72</v>
      </c>
      <c r="AQ13" s="490">
        <v>68</v>
      </c>
      <c r="AR13" s="434">
        <v>70</v>
      </c>
      <c r="AS13" s="434">
        <v>70</v>
      </c>
      <c r="AT13" s="434">
        <v>168</v>
      </c>
    </row>
    <row r="14" spans="1:46" ht="12" customHeight="1">
      <c r="A14" s="345" t="s">
        <v>62</v>
      </c>
      <c r="B14" s="104">
        <v>413</v>
      </c>
      <c r="C14" s="105">
        <v>552</v>
      </c>
      <c r="D14" s="104">
        <v>405</v>
      </c>
      <c r="E14" s="104">
        <v>629</v>
      </c>
      <c r="F14" s="104">
        <v>640</v>
      </c>
      <c r="G14" s="104">
        <v>773</v>
      </c>
      <c r="H14" s="104">
        <v>831</v>
      </c>
      <c r="I14" s="104">
        <v>814</v>
      </c>
      <c r="J14" s="145">
        <v>648</v>
      </c>
      <c r="K14" s="104">
        <v>642</v>
      </c>
      <c r="L14" s="104">
        <v>636</v>
      </c>
      <c r="M14" s="104">
        <v>661</v>
      </c>
      <c r="N14" s="145">
        <v>702</v>
      </c>
      <c r="O14" s="419">
        <v>759</v>
      </c>
      <c r="P14" s="419">
        <v>756</v>
      </c>
      <c r="Q14" s="419">
        <v>725</v>
      </c>
      <c r="R14" s="419">
        <v>782</v>
      </c>
      <c r="S14" s="419">
        <v>820</v>
      </c>
      <c r="T14" s="419">
        <v>820</v>
      </c>
      <c r="U14" s="419">
        <v>934</v>
      </c>
      <c r="V14" s="419">
        <v>851</v>
      </c>
      <c r="W14" s="419">
        <v>704</v>
      </c>
      <c r="X14" s="419">
        <v>861</v>
      </c>
      <c r="Y14" s="419">
        <v>919</v>
      </c>
      <c r="Z14" s="419">
        <v>925</v>
      </c>
      <c r="AA14" s="419">
        <v>797</v>
      </c>
      <c r="AB14" s="419">
        <v>736</v>
      </c>
      <c r="AC14" s="419">
        <v>804</v>
      </c>
      <c r="AD14" s="491">
        <v>818</v>
      </c>
      <c r="AE14" s="491">
        <v>744</v>
      </c>
      <c r="AF14" s="491">
        <v>595</v>
      </c>
      <c r="AG14" s="491">
        <v>703</v>
      </c>
      <c r="AH14" s="491">
        <v>345</v>
      </c>
      <c r="AI14" s="491">
        <v>372</v>
      </c>
      <c r="AJ14" s="491">
        <v>329</v>
      </c>
      <c r="AK14" s="491">
        <v>323</v>
      </c>
      <c r="AL14" s="491">
        <v>316</v>
      </c>
      <c r="AM14" s="491">
        <v>311</v>
      </c>
      <c r="AN14" s="491">
        <v>265</v>
      </c>
      <c r="AO14" s="491">
        <v>275</v>
      </c>
      <c r="AP14" s="491">
        <v>276</v>
      </c>
      <c r="AQ14" s="491">
        <v>304</v>
      </c>
      <c r="AR14" s="491">
        <v>294</v>
      </c>
      <c r="AS14" s="491">
        <v>298</v>
      </c>
      <c r="AT14" s="491">
        <v>310</v>
      </c>
    </row>
    <row r="15" spans="1:46" s="16" customFormat="1" ht="12" customHeight="1">
      <c r="A15" s="355"/>
      <c r="B15" s="71">
        <v>6011</v>
      </c>
      <c r="C15" s="70">
        <v>6574</v>
      </c>
      <c r="D15" s="71">
        <v>6217</v>
      </c>
      <c r="E15" s="71">
        <v>6280</v>
      </c>
      <c r="F15" s="71">
        <v>6294</v>
      </c>
      <c r="G15" s="71">
        <v>6149</v>
      </c>
      <c r="H15" s="71">
        <v>6135</v>
      </c>
      <c r="I15" s="71">
        <v>6005</v>
      </c>
      <c r="J15" s="71">
        <v>5966</v>
      </c>
      <c r="K15" s="71">
        <v>5871</v>
      </c>
      <c r="L15" s="71">
        <v>5593</v>
      </c>
      <c r="M15" s="71">
        <v>5507</v>
      </c>
      <c r="N15" s="71">
        <v>5606</v>
      </c>
      <c r="O15" s="420">
        <v>5588</v>
      </c>
      <c r="P15" s="420">
        <v>5633</v>
      </c>
      <c r="Q15" s="420">
        <v>5605</v>
      </c>
      <c r="R15" s="420">
        <v>5801</v>
      </c>
      <c r="S15" s="420">
        <v>6589</v>
      </c>
      <c r="T15" s="420">
        <v>6612</v>
      </c>
      <c r="U15" s="420">
        <v>6849</v>
      </c>
      <c r="V15" s="420">
        <v>6791</v>
      </c>
      <c r="W15" s="420">
        <v>6648</v>
      </c>
      <c r="X15" s="420">
        <v>6774</v>
      </c>
      <c r="Y15" s="420">
        <v>6760</v>
      </c>
      <c r="Z15" s="420">
        <v>6734</v>
      </c>
      <c r="AA15" s="420">
        <v>6675</v>
      </c>
      <c r="AB15" s="420">
        <v>8226</v>
      </c>
      <c r="AC15" s="420">
        <v>8409</v>
      </c>
      <c r="AD15" s="420">
        <v>8610</v>
      </c>
      <c r="AE15" s="420">
        <v>8541</v>
      </c>
      <c r="AF15" s="420">
        <v>8684</v>
      </c>
      <c r="AG15" s="420">
        <v>8875</v>
      </c>
      <c r="AH15" s="420">
        <v>7916</v>
      </c>
      <c r="AI15" s="420">
        <v>7847</v>
      </c>
      <c r="AJ15" s="420">
        <v>7667</v>
      </c>
      <c r="AK15" s="420">
        <v>7766</v>
      </c>
      <c r="AL15" s="420">
        <v>7746</v>
      </c>
      <c r="AM15" s="420">
        <v>7760</v>
      </c>
      <c r="AN15" s="420">
        <v>7773</v>
      </c>
      <c r="AO15" s="420">
        <v>7772</v>
      </c>
      <c r="AP15" s="420">
        <v>7865</v>
      </c>
      <c r="AQ15" s="420">
        <v>7769</v>
      </c>
      <c r="AR15" s="420">
        <v>7573</v>
      </c>
      <c r="AS15" s="420">
        <v>7574</v>
      </c>
      <c r="AT15" s="420">
        <v>7560</v>
      </c>
    </row>
    <row r="16" spans="1:46" ht="12" customHeight="1">
      <c r="A16" s="176" t="s">
        <v>63</v>
      </c>
      <c r="B16" s="99"/>
      <c r="C16" s="75"/>
      <c r="D16" s="99"/>
      <c r="E16" s="99"/>
      <c r="F16" s="99"/>
      <c r="G16" s="99"/>
      <c r="H16" s="99"/>
      <c r="I16" s="99"/>
      <c r="J16" s="98"/>
      <c r="K16" s="99"/>
      <c r="L16" s="99"/>
      <c r="M16" s="99"/>
      <c r="N16" s="206"/>
      <c r="O16" s="421"/>
      <c r="P16" s="421"/>
      <c r="Q16" s="421"/>
      <c r="R16" s="421"/>
      <c r="S16" s="421"/>
      <c r="T16" s="421"/>
      <c r="U16" s="421"/>
      <c r="V16" s="421"/>
      <c r="W16" s="421"/>
      <c r="X16" s="421"/>
      <c r="Y16" s="421"/>
      <c r="Z16" s="421"/>
      <c r="AA16" s="421"/>
      <c r="AB16" s="421"/>
      <c r="AC16" s="421"/>
      <c r="AD16" s="492"/>
      <c r="AE16" s="492"/>
      <c r="AF16" s="492"/>
      <c r="AG16" s="492"/>
      <c r="AH16" s="492"/>
      <c r="AI16" s="492"/>
      <c r="AJ16" s="492"/>
      <c r="AK16" s="492"/>
      <c r="AL16" s="492"/>
      <c r="AM16" s="492"/>
      <c r="AN16" s="492"/>
      <c r="AO16" s="492"/>
      <c r="AP16" s="492"/>
      <c r="AQ16" s="492"/>
      <c r="AR16" s="492"/>
      <c r="AS16" s="492"/>
      <c r="AT16" s="492"/>
    </row>
    <row r="17" spans="1:46" ht="12" customHeight="1">
      <c r="A17" s="345" t="s">
        <v>64</v>
      </c>
      <c r="B17" s="37">
        <v>1904</v>
      </c>
      <c r="C17" s="72">
        <v>1982</v>
      </c>
      <c r="D17" s="72">
        <v>1921</v>
      </c>
      <c r="E17" s="37">
        <v>1912</v>
      </c>
      <c r="F17" s="37">
        <v>1783</v>
      </c>
      <c r="G17" s="37">
        <v>1711</v>
      </c>
      <c r="H17" s="37">
        <v>1685</v>
      </c>
      <c r="I17" s="37">
        <v>1712</v>
      </c>
      <c r="J17" s="37">
        <v>1721</v>
      </c>
      <c r="K17" s="37">
        <v>1868</v>
      </c>
      <c r="L17" s="37">
        <v>1842</v>
      </c>
      <c r="M17" s="37">
        <v>1827</v>
      </c>
      <c r="N17" s="37">
        <v>1913</v>
      </c>
      <c r="O17" s="418">
        <v>2011</v>
      </c>
      <c r="P17" s="418">
        <v>2091</v>
      </c>
      <c r="Q17" s="418">
        <v>2202</v>
      </c>
      <c r="R17" s="418">
        <v>2213</v>
      </c>
      <c r="S17" s="418">
        <v>2237</v>
      </c>
      <c r="T17" s="418">
        <v>2079</v>
      </c>
      <c r="U17" s="418">
        <v>2057</v>
      </c>
      <c r="V17" s="418">
        <v>1916</v>
      </c>
      <c r="W17" s="418">
        <v>2031</v>
      </c>
      <c r="X17" s="418">
        <v>1922</v>
      </c>
      <c r="Y17" s="418">
        <v>1656</v>
      </c>
      <c r="Z17" s="418">
        <v>1663</v>
      </c>
      <c r="AA17" s="418">
        <v>1928</v>
      </c>
      <c r="AB17" s="418">
        <v>2363</v>
      </c>
      <c r="AC17" s="418">
        <v>2626</v>
      </c>
      <c r="AD17" s="490">
        <v>2914</v>
      </c>
      <c r="AE17" s="490">
        <v>3258</v>
      </c>
      <c r="AF17" s="490">
        <v>3673</v>
      </c>
      <c r="AG17" s="490">
        <v>3762</v>
      </c>
      <c r="AH17" s="490">
        <v>2814</v>
      </c>
      <c r="AI17" s="490">
        <v>2866</v>
      </c>
      <c r="AJ17" s="490">
        <v>2863</v>
      </c>
      <c r="AK17" s="490">
        <v>2594</v>
      </c>
      <c r="AL17" s="490">
        <v>2459</v>
      </c>
      <c r="AM17" s="490">
        <v>2650</v>
      </c>
      <c r="AN17" s="490">
        <v>2724</v>
      </c>
      <c r="AO17" s="490">
        <v>2726</v>
      </c>
      <c r="AP17" s="490">
        <v>2851</v>
      </c>
      <c r="AQ17" s="490">
        <v>2925</v>
      </c>
      <c r="AR17" s="490">
        <v>2648</v>
      </c>
      <c r="AS17" s="490">
        <v>2608</v>
      </c>
      <c r="AT17" s="490">
        <v>2503</v>
      </c>
    </row>
    <row r="18" spans="1:46" ht="12" customHeight="1">
      <c r="A18" s="345" t="s">
        <v>65</v>
      </c>
      <c r="B18" s="37">
        <v>1561</v>
      </c>
      <c r="C18" s="127">
        <v>1791</v>
      </c>
      <c r="D18" s="127">
        <v>1794</v>
      </c>
      <c r="E18" s="37">
        <v>1740</v>
      </c>
      <c r="F18" s="37">
        <v>1486</v>
      </c>
      <c r="G18" s="37">
        <v>1640</v>
      </c>
      <c r="H18" s="37">
        <v>1776</v>
      </c>
      <c r="I18" s="37">
        <v>1710</v>
      </c>
      <c r="J18" s="37">
        <v>1674</v>
      </c>
      <c r="K18" s="37">
        <v>1998</v>
      </c>
      <c r="L18" s="37">
        <v>1982</v>
      </c>
      <c r="M18" s="37">
        <v>1967</v>
      </c>
      <c r="N18" s="37">
        <v>1882</v>
      </c>
      <c r="O18" s="418">
        <v>2108</v>
      </c>
      <c r="P18" s="418">
        <v>2185</v>
      </c>
      <c r="Q18" s="418">
        <v>2118</v>
      </c>
      <c r="R18" s="418">
        <v>1786</v>
      </c>
      <c r="S18" s="418">
        <v>1857</v>
      </c>
      <c r="T18" s="418">
        <v>1803</v>
      </c>
      <c r="U18" s="418">
        <v>1762</v>
      </c>
      <c r="V18" s="418">
        <v>1561</v>
      </c>
      <c r="W18" s="418">
        <v>1639</v>
      </c>
      <c r="X18" s="418">
        <v>1311</v>
      </c>
      <c r="Y18" s="418">
        <v>1539</v>
      </c>
      <c r="Z18" s="418">
        <v>1593</v>
      </c>
      <c r="AA18" s="418">
        <v>1880</v>
      </c>
      <c r="AB18" s="418">
        <v>2266</v>
      </c>
      <c r="AC18" s="418">
        <v>2357</v>
      </c>
      <c r="AD18" s="490">
        <v>2343</v>
      </c>
      <c r="AE18" s="490">
        <v>2685</v>
      </c>
      <c r="AF18" s="490">
        <v>2771</v>
      </c>
      <c r="AG18" s="490">
        <v>2548</v>
      </c>
      <c r="AH18" s="490">
        <v>2011</v>
      </c>
      <c r="AI18" s="490">
        <v>2144</v>
      </c>
      <c r="AJ18" s="490">
        <v>2086</v>
      </c>
      <c r="AK18" s="490">
        <v>2029</v>
      </c>
      <c r="AL18" s="490">
        <v>1898</v>
      </c>
      <c r="AM18" s="490">
        <v>2000</v>
      </c>
      <c r="AN18" s="490">
        <v>2070</v>
      </c>
      <c r="AO18" s="490">
        <v>1954</v>
      </c>
      <c r="AP18" s="490">
        <v>1749</v>
      </c>
      <c r="AQ18" s="490">
        <v>1967</v>
      </c>
      <c r="AR18" s="490">
        <v>1872</v>
      </c>
      <c r="AS18" s="490">
        <v>1723</v>
      </c>
      <c r="AT18" s="490">
        <v>1503</v>
      </c>
    </row>
    <row r="19" spans="1:46" ht="12" customHeight="1">
      <c r="A19" s="345" t="s">
        <v>501</v>
      </c>
      <c r="B19" s="38">
        <v>431</v>
      </c>
      <c r="C19" s="56">
        <v>554</v>
      </c>
      <c r="D19" s="56">
        <v>539</v>
      </c>
      <c r="E19" s="38">
        <v>14</v>
      </c>
      <c r="F19" s="38">
        <v>33</v>
      </c>
      <c r="G19" s="37">
        <v>56</v>
      </c>
      <c r="H19" s="37">
        <v>26</v>
      </c>
      <c r="I19" s="37">
        <v>468</v>
      </c>
      <c r="J19" s="37">
        <v>171</v>
      </c>
      <c r="K19" s="37">
        <v>201</v>
      </c>
      <c r="L19" s="37">
        <v>465</v>
      </c>
      <c r="M19" s="37">
        <v>665</v>
      </c>
      <c r="N19" s="37">
        <v>285</v>
      </c>
      <c r="O19" s="418">
        <v>180</v>
      </c>
      <c r="P19" s="418">
        <v>88</v>
      </c>
      <c r="Q19" s="418">
        <v>14</v>
      </c>
      <c r="R19" s="418">
        <v>17</v>
      </c>
      <c r="S19" s="418">
        <v>68</v>
      </c>
      <c r="T19" s="418">
        <v>16</v>
      </c>
      <c r="U19" s="418">
        <v>19</v>
      </c>
      <c r="V19" s="418">
        <v>27</v>
      </c>
      <c r="W19" s="418">
        <v>32</v>
      </c>
      <c r="X19" s="418">
        <v>557</v>
      </c>
      <c r="Y19" s="418">
        <v>606</v>
      </c>
      <c r="Z19" s="418">
        <v>1144</v>
      </c>
      <c r="AA19" s="418">
        <v>733</v>
      </c>
      <c r="AB19" s="418">
        <v>561</v>
      </c>
      <c r="AC19" s="418">
        <v>747</v>
      </c>
      <c r="AD19" s="490">
        <v>493</v>
      </c>
      <c r="AE19" s="490">
        <v>469</v>
      </c>
      <c r="AF19" s="490">
        <v>67</v>
      </c>
      <c r="AG19" s="490">
        <v>41</v>
      </c>
      <c r="AH19" s="490">
        <v>62</v>
      </c>
      <c r="AI19" s="490">
        <v>219</v>
      </c>
      <c r="AJ19" s="490">
        <v>310</v>
      </c>
      <c r="AK19" s="491">
        <v>140</v>
      </c>
      <c r="AL19" s="490">
        <v>311</v>
      </c>
      <c r="AM19" s="490">
        <v>61</v>
      </c>
      <c r="AN19" s="490">
        <v>259</v>
      </c>
      <c r="AO19" s="490">
        <v>270</v>
      </c>
      <c r="AP19" s="490">
        <v>48</v>
      </c>
      <c r="AQ19" s="490">
        <v>47</v>
      </c>
      <c r="AR19" s="490">
        <v>77</v>
      </c>
      <c r="AS19" s="490">
        <v>52</v>
      </c>
      <c r="AT19" s="490">
        <v>722</v>
      </c>
    </row>
    <row r="20" spans="1:46" ht="12" customHeight="1">
      <c r="A20" s="345" t="s">
        <v>499</v>
      </c>
      <c r="B20" s="38">
        <v>277</v>
      </c>
      <c r="C20" s="56">
        <v>263</v>
      </c>
      <c r="D20" s="56">
        <v>206</v>
      </c>
      <c r="E20" s="38">
        <v>447</v>
      </c>
      <c r="F20" s="38">
        <v>277</v>
      </c>
      <c r="G20" s="37">
        <v>329</v>
      </c>
      <c r="H20" s="37">
        <v>288</v>
      </c>
      <c r="I20" s="37">
        <v>316</v>
      </c>
      <c r="J20" s="37">
        <v>316</v>
      </c>
      <c r="K20" s="37">
        <v>302</v>
      </c>
      <c r="L20" s="37">
        <v>282</v>
      </c>
      <c r="M20" s="37">
        <v>303</v>
      </c>
      <c r="N20" s="37">
        <v>281</v>
      </c>
      <c r="O20" s="418">
        <v>318</v>
      </c>
      <c r="P20" s="418">
        <v>317</v>
      </c>
      <c r="Q20" s="418">
        <v>357</v>
      </c>
      <c r="R20" s="418">
        <v>346</v>
      </c>
      <c r="S20" s="418">
        <v>372</v>
      </c>
      <c r="T20" s="418">
        <v>351</v>
      </c>
      <c r="U20" s="418">
        <v>336</v>
      </c>
      <c r="V20" s="418">
        <v>359</v>
      </c>
      <c r="W20" s="418">
        <v>329</v>
      </c>
      <c r="X20" s="418">
        <v>288</v>
      </c>
      <c r="Y20" s="418">
        <v>314</v>
      </c>
      <c r="Z20" s="418">
        <v>295</v>
      </c>
      <c r="AA20" s="418">
        <v>308</v>
      </c>
      <c r="AB20" s="418">
        <v>335</v>
      </c>
      <c r="AC20" s="418">
        <v>409</v>
      </c>
      <c r="AD20" s="490">
        <v>434</v>
      </c>
      <c r="AE20" s="490">
        <v>412</v>
      </c>
      <c r="AF20" s="490">
        <v>456</v>
      </c>
      <c r="AG20" s="490">
        <v>574</v>
      </c>
      <c r="AH20" s="490">
        <v>451</v>
      </c>
      <c r="AI20" s="490">
        <v>460</v>
      </c>
      <c r="AJ20" s="490">
        <v>532</v>
      </c>
      <c r="AK20" s="491">
        <v>586</v>
      </c>
      <c r="AL20" s="490">
        <v>496</v>
      </c>
      <c r="AM20" s="490">
        <v>468</v>
      </c>
      <c r="AN20" s="490">
        <v>486</v>
      </c>
      <c r="AO20" s="490">
        <v>515</v>
      </c>
      <c r="AP20" s="490">
        <v>517</v>
      </c>
      <c r="AQ20" s="490">
        <v>506</v>
      </c>
      <c r="AR20" s="490">
        <v>491</v>
      </c>
      <c r="AS20" s="490">
        <v>598</v>
      </c>
      <c r="AT20" s="490">
        <v>456</v>
      </c>
    </row>
    <row r="21" spans="1:46" ht="12" customHeight="1">
      <c r="A21" s="345" t="s">
        <v>66</v>
      </c>
      <c r="B21" s="38">
        <v>7</v>
      </c>
      <c r="C21" s="56">
        <v>7</v>
      </c>
      <c r="D21" s="56">
        <v>6</v>
      </c>
      <c r="E21" s="38">
        <v>8</v>
      </c>
      <c r="F21" s="38">
        <v>16</v>
      </c>
      <c r="G21" s="37">
        <v>14</v>
      </c>
      <c r="H21" s="37">
        <v>48</v>
      </c>
      <c r="I21" s="37">
        <v>33</v>
      </c>
      <c r="J21" s="37">
        <v>119</v>
      </c>
      <c r="K21" s="37">
        <v>98</v>
      </c>
      <c r="L21" s="37">
        <v>53</v>
      </c>
      <c r="M21" s="37">
        <v>52</v>
      </c>
      <c r="N21" s="37">
        <v>138</v>
      </c>
      <c r="O21" s="418">
        <v>101</v>
      </c>
      <c r="P21" s="418">
        <v>81</v>
      </c>
      <c r="Q21" s="418">
        <v>32</v>
      </c>
      <c r="R21" s="418">
        <v>55</v>
      </c>
      <c r="S21" s="418">
        <v>104</v>
      </c>
      <c r="T21" s="418">
        <v>106</v>
      </c>
      <c r="U21" s="418">
        <v>97</v>
      </c>
      <c r="V21" s="418">
        <v>104</v>
      </c>
      <c r="W21" s="418">
        <v>125</v>
      </c>
      <c r="X21" s="418">
        <v>133</v>
      </c>
      <c r="Y21" s="418">
        <v>105</v>
      </c>
      <c r="Z21" s="418">
        <v>55</v>
      </c>
      <c r="AA21" s="418">
        <v>54</v>
      </c>
      <c r="AB21" s="418">
        <v>93</v>
      </c>
      <c r="AC21" s="418">
        <v>96</v>
      </c>
      <c r="AD21" s="490">
        <v>128</v>
      </c>
      <c r="AE21" s="490">
        <v>128</v>
      </c>
      <c r="AF21" s="490">
        <v>147</v>
      </c>
      <c r="AG21" s="490">
        <v>85</v>
      </c>
      <c r="AH21" s="490">
        <v>115</v>
      </c>
      <c r="AI21" s="490">
        <v>78</v>
      </c>
      <c r="AJ21" s="490">
        <v>94</v>
      </c>
      <c r="AK21" s="490">
        <v>81</v>
      </c>
      <c r="AL21" s="490">
        <v>102</v>
      </c>
      <c r="AM21" s="490">
        <v>97</v>
      </c>
      <c r="AN21" s="490">
        <v>90</v>
      </c>
      <c r="AO21" s="490">
        <v>87</v>
      </c>
      <c r="AP21" s="490">
        <v>92</v>
      </c>
      <c r="AQ21" s="490">
        <v>97</v>
      </c>
      <c r="AR21" s="490">
        <v>59</v>
      </c>
      <c r="AS21" s="490">
        <v>63</v>
      </c>
      <c r="AT21" s="490">
        <v>67</v>
      </c>
    </row>
    <row r="22" spans="1:46" ht="12" customHeight="1">
      <c r="A22" s="345" t="s">
        <v>67</v>
      </c>
      <c r="B22" s="38">
        <v>201</v>
      </c>
      <c r="C22" s="56">
        <v>107</v>
      </c>
      <c r="D22" s="56">
        <v>106</v>
      </c>
      <c r="E22" s="38">
        <v>424</v>
      </c>
      <c r="F22" s="38">
        <v>642</v>
      </c>
      <c r="G22" s="37">
        <v>1030</v>
      </c>
      <c r="H22" s="37">
        <v>151</v>
      </c>
      <c r="I22" s="37">
        <v>175</v>
      </c>
      <c r="J22" s="37">
        <v>267</v>
      </c>
      <c r="K22" s="37">
        <v>434</v>
      </c>
      <c r="L22" s="37">
        <v>300</v>
      </c>
      <c r="M22" s="37">
        <v>637</v>
      </c>
      <c r="N22" s="37">
        <v>1232</v>
      </c>
      <c r="O22" s="418">
        <v>926</v>
      </c>
      <c r="P22" s="418">
        <v>475</v>
      </c>
      <c r="Q22" s="418">
        <v>846</v>
      </c>
      <c r="R22" s="418">
        <v>865</v>
      </c>
      <c r="S22" s="418">
        <v>771</v>
      </c>
      <c r="T22" s="418">
        <v>640</v>
      </c>
      <c r="U22" s="418">
        <v>422</v>
      </c>
      <c r="V22" s="418">
        <v>748</v>
      </c>
      <c r="W22" s="418">
        <v>1200</v>
      </c>
      <c r="X22" s="418">
        <v>1504</v>
      </c>
      <c r="Y22" s="418">
        <v>1157</v>
      </c>
      <c r="Z22" s="418">
        <v>1404</v>
      </c>
      <c r="AA22" s="418">
        <v>2106</v>
      </c>
      <c r="AB22" s="418">
        <v>856</v>
      </c>
      <c r="AC22" s="418">
        <v>496</v>
      </c>
      <c r="AD22" s="490">
        <v>649</v>
      </c>
      <c r="AE22" s="490">
        <v>623</v>
      </c>
      <c r="AF22" s="490">
        <v>315</v>
      </c>
      <c r="AG22" s="490">
        <v>292</v>
      </c>
      <c r="AH22" s="490">
        <v>1198</v>
      </c>
      <c r="AI22" s="490">
        <v>949</v>
      </c>
      <c r="AJ22" s="490">
        <v>741</v>
      </c>
      <c r="AK22" s="490">
        <v>1052</v>
      </c>
      <c r="AL22" s="490">
        <v>625</v>
      </c>
      <c r="AM22" s="490">
        <v>684</v>
      </c>
      <c r="AN22" s="490">
        <v>569</v>
      </c>
      <c r="AO22" s="490">
        <v>539</v>
      </c>
      <c r="AP22" s="490">
        <v>509</v>
      </c>
      <c r="AQ22" s="490">
        <v>742</v>
      </c>
      <c r="AR22" s="490">
        <v>489</v>
      </c>
      <c r="AS22" s="490">
        <v>604</v>
      </c>
      <c r="AT22" s="490">
        <v>648</v>
      </c>
    </row>
    <row r="23" spans="1:46" ht="12" customHeight="1">
      <c r="A23" s="345" t="s">
        <v>149</v>
      </c>
      <c r="B23" s="38">
        <v>642</v>
      </c>
      <c r="C23" s="56">
        <v>642</v>
      </c>
      <c r="D23" s="56">
        <v>642</v>
      </c>
      <c r="E23" s="38">
        <v>642</v>
      </c>
      <c r="F23" s="38" t="s">
        <v>54</v>
      </c>
      <c r="G23" s="37" t="s">
        <v>54</v>
      </c>
      <c r="H23" s="37" t="s">
        <v>54</v>
      </c>
      <c r="I23" s="37" t="s">
        <v>54</v>
      </c>
      <c r="J23" s="37" t="s">
        <v>54</v>
      </c>
      <c r="K23" s="37">
        <v>12</v>
      </c>
      <c r="L23" s="37">
        <v>3</v>
      </c>
      <c r="M23" s="37">
        <v>3</v>
      </c>
      <c r="N23" s="37">
        <v>4</v>
      </c>
      <c r="O23" s="418">
        <v>30</v>
      </c>
      <c r="P23" s="418">
        <v>32</v>
      </c>
      <c r="Q23" s="418">
        <v>0</v>
      </c>
      <c r="R23" s="418">
        <v>1</v>
      </c>
      <c r="S23" s="418">
        <v>0</v>
      </c>
      <c r="T23" s="418">
        <v>54</v>
      </c>
      <c r="U23" s="418">
        <v>69</v>
      </c>
      <c r="V23" s="418">
        <v>12</v>
      </c>
      <c r="W23" s="418">
        <v>0</v>
      </c>
      <c r="X23" s="418">
        <v>0</v>
      </c>
      <c r="Y23" s="418">
        <v>1</v>
      </c>
      <c r="Z23" s="418">
        <v>36</v>
      </c>
      <c r="AA23" s="418">
        <v>42</v>
      </c>
      <c r="AB23" s="418">
        <v>59</v>
      </c>
      <c r="AC23" s="418">
        <v>18</v>
      </c>
      <c r="AD23" s="490">
        <v>0</v>
      </c>
      <c r="AE23" s="490">
        <v>0</v>
      </c>
      <c r="AF23" s="490">
        <v>0</v>
      </c>
      <c r="AG23" s="490">
        <v>19</v>
      </c>
      <c r="AH23" s="490">
        <v>18</v>
      </c>
      <c r="AI23" s="490">
        <v>26</v>
      </c>
      <c r="AJ23" s="490" t="s">
        <v>54</v>
      </c>
      <c r="AK23" s="490" t="s">
        <v>54</v>
      </c>
      <c r="AL23" s="490" t="s">
        <v>54</v>
      </c>
      <c r="AM23" s="490">
        <v>9</v>
      </c>
      <c r="AN23" s="490" t="s">
        <v>54</v>
      </c>
      <c r="AO23" s="490">
        <v>0</v>
      </c>
      <c r="AP23" s="490"/>
      <c r="AQ23" s="490"/>
      <c r="AR23" s="490">
        <v>0</v>
      </c>
      <c r="AS23" s="490">
        <v>0</v>
      </c>
      <c r="AT23" s="490">
        <v>8</v>
      </c>
    </row>
    <row r="24" spans="1:46" ht="12" customHeight="1">
      <c r="A24" s="355"/>
      <c r="B24" s="71">
        <v>4381</v>
      </c>
      <c r="C24" s="70">
        <v>4704</v>
      </c>
      <c r="D24" s="71">
        <v>4572</v>
      </c>
      <c r="E24" s="71">
        <v>4545</v>
      </c>
      <c r="F24" s="71">
        <v>4237</v>
      </c>
      <c r="G24" s="71">
        <v>4780</v>
      </c>
      <c r="H24" s="71">
        <v>3974</v>
      </c>
      <c r="I24" s="71">
        <v>4414</v>
      </c>
      <c r="J24" s="71">
        <v>4268</v>
      </c>
      <c r="K24" s="71">
        <v>4913</v>
      </c>
      <c r="L24" s="71">
        <v>4927</v>
      </c>
      <c r="M24" s="71">
        <v>5454</v>
      </c>
      <c r="N24" s="71">
        <v>5735</v>
      </c>
      <c r="O24" s="420">
        <v>5674</v>
      </c>
      <c r="P24" s="420">
        <v>5269</v>
      </c>
      <c r="Q24" s="420">
        <v>5569</v>
      </c>
      <c r="R24" s="420">
        <v>5283</v>
      </c>
      <c r="S24" s="420">
        <v>5409</v>
      </c>
      <c r="T24" s="420">
        <v>5049</v>
      </c>
      <c r="U24" s="420">
        <v>4762</v>
      </c>
      <c r="V24" s="420">
        <v>4727</v>
      </c>
      <c r="W24" s="420">
        <v>5356</v>
      </c>
      <c r="X24" s="420">
        <v>5715</v>
      </c>
      <c r="Y24" s="420">
        <v>5378</v>
      </c>
      <c r="Z24" s="420">
        <v>6190</v>
      </c>
      <c r="AA24" s="420">
        <v>7051</v>
      </c>
      <c r="AB24" s="420">
        <v>6533</v>
      </c>
      <c r="AC24" s="420">
        <v>6749</v>
      </c>
      <c r="AD24" s="420">
        <v>6961</v>
      </c>
      <c r="AE24" s="420">
        <v>7575</v>
      </c>
      <c r="AF24" s="420">
        <v>7429</v>
      </c>
      <c r="AG24" s="420">
        <v>7321</v>
      </c>
      <c r="AH24" s="420">
        <v>6669</v>
      </c>
      <c r="AI24" s="420">
        <v>6742</v>
      </c>
      <c r="AJ24" s="420">
        <v>6626</v>
      </c>
      <c r="AK24" s="420">
        <v>6482</v>
      </c>
      <c r="AL24" s="420">
        <v>5891</v>
      </c>
      <c r="AM24" s="420">
        <v>5969</v>
      </c>
      <c r="AN24" s="420">
        <v>6198</v>
      </c>
      <c r="AO24" s="420">
        <v>6091</v>
      </c>
      <c r="AP24" s="420">
        <v>5766</v>
      </c>
      <c r="AQ24" s="420">
        <v>6284</v>
      </c>
      <c r="AR24" s="420">
        <v>5636</v>
      </c>
      <c r="AS24" s="420">
        <v>5648</v>
      </c>
      <c r="AT24" s="420">
        <v>5907</v>
      </c>
    </row>
    <row r="25" spans="1:46" ht="12" customHeight="1">
      <c r="A25" s="176" t="s">
        <v>68</v>
      </c>
      <c r="B25" s="99">
        <v>10392</v>
      </c>
      <c r="C25" s="75">
        <v>11278</v>
      </c>
      <c r="D25" s="99">
        <v>10789</v>
      </c>
      <c r="E25" s="99">
        <v>10825</v>
      </c>
      <c r="F25" s="99">
        <v>10531</v>
      </c>
      <c r="G25" s="110">
        <v>10929</v>
      </c>
      <c r="H25" s="110">
        <v>10109</v>
      </c>
      <c r="I25" s="110">
        <v>10419</v>
      </c>
      <c r="J25" s="110">
        <v>10234</v>
      </c>
      <c r="K25" s="110">
        <v>10784</v>
      </c>
      <c r="L25" s="110">
        <v>10520</v>
      </c>
      <c r="M25" s="110">
        <v>10961</v>
      </c>
      <c r="N25" s="110">
        <v>11341</v>
      </c>
      <c r="O25" s="422">
        <v>11262</v>
      </c>
      <c r="P25" s="422">
        <v>10902</v>
      </c>
      <c r="Q25" s="422">
        <v>11174</v>
      </c>
      <c r="R25" s="422">
        <v>11084</v>
      </c>
      <c r="S25" s="422">
        <v>11998</v>
      </c>
      <c r="T25" s="422">
        <v>11661</v>
      </c>
      <c r="U25" s="422">
        <v>11611</v>
      </c>
      <c r="V25" s="422">
        <v>11518</v>
      </c>
      <c r="W25" s="422">
        <v>12004</v>
      </c>
      <c r="X25" s="422">
        <v>12489</v>
      </c>
      <c r="Y25" s="422">
        <v>12138</v>
      </c>
      <c r="Z25" s="422">
        <v>12924</v>
      </c>
      <c r="AA25" s="422">
        <v>13726</v>
      </c>
      <c r="AB25" s="422">
        <v>14759</v>
      </c>
      <c r="AC25" s="422">
        <v>15158</v>
      </c>
      <c r="AD25" s="493">
        <v>15571</v>
      </c>
      <c r="AE25" s="493">
        <v>16116</v>
      </c>
      <c r="AF25" s="493">
        <v>16113</v>
      </c>
      <c r="AG25" s="493">
        <v>16196</v>
      </c>
      <c r="AH25" s="493">
        <v>14585</v>
      </c>
      <c r="AI25" s="493">
        <v>14589</v>
      </c>
      <c r="AJ25" s="493">
        <v>14293</v>
      </c>
      <c r="AK25" s="493">
        <v>14248</v>
      </c>
      <c r="AL25" s="493">
        <v>13637</v>
      </c>
      <c r="AM25" s="493">
        <v>13729</v>
      </c>
      <c r="AN25" s="493">
        <v>13971</v>
      </c>
      <c r="AO25" s="493">
        <v>13863</v>
      </c>
      <c r="AP25" s="493">
        <v>13631</v>
      </c>
      <c r="AQ25" s="493">
        <v>14053</v>
      </c>
      <c r="AR25" s="493">
        <v>13209</v>
      </c>
      <c r="AS25" s="493">
        <v>13222</v>
      </c>
      <c r="AT25" s="493">
        <v>13467</v>
      </c>
    </row>
    <row r="26" spans="1:46" s="16" customFormat="1" ht="6" customHeight="1">
      <c r="A26" s="92"/>
      <c r="B26" s="107"/>
      <c r="C26" s="91"/>
      <c r="D26" s="107"/>
      <c r="E26" s="107"/>
      <c r="F26" s="107"/>
      <c r="G26" s="107"/>
      <c r="H26" s="107"/>
      <c r="I26" s="107"/>
      <c r="J26" s="106"/>
      <c r="K26" s="107"/>
      <c r="L26" s="107"/>
      <c r="M26" s="107"/>
      <c r="N26" s="106"/>
      <c r="O26" s="423"/>
      <c r="P26" s="423"/>
      <c r="Q26" s="423"/>
      <c r="R26" s="423"/>
      <c r="S26" s="423"/>
      <c r="T26" s="423"/>
      <c r="U26" s="423"/>
      <c r="V26" s="423"/>
      <c r="W26" s="423"/>
      <c r="X26" s="423"/>
      <c r="Y26" s="423"/>
      <c r="Z26" s="423"/>
      <c r="AA26" s="423"/>
      <c r="AB26" s="423"/>
      <c r="AC26" s="423"/>
      <c r="AD26" s="423"/>
      <c r="AE26" s="423"/>
      <c r="AF26" s="423"/>
      <c r="AG26" s="423"/>
      <c r="AH26" s="423"/>
      <c r="AI26" s="423"/>
      <c r="AJ26" s="423"/>
      <c r="AK26" s="423"/>
      <c r="AM26" s="367"/>
      <c r="AN26" s="367"/>
      <c r="AO26" s="367"/>
      <c r="AP26" s="367"/>
      <c r="AQ26" s="367"/>
      <c r="AR26" s="367"/>
      <c r="AS26" s="367"/>
      <c r="AT26" s="367"/>
    </row>
    <row r="27" spans="1:46" ht="12" customHeight="1">
      <c r="A27" s="176" t="s">
        <v>69</v>
      </c>
      <c r="B27" s="99"/>
      <c r="C27" s="75"/>
      <c r="D27" s="99"/>
      <c r="E27" s="99"/>
      <c r="F27" s="99"/>
      <c r="G27" s="99"/>
      <c r="H27" s="99"/>
      <c r="I27" s="99"/>
      <c r="J27" s="206"/>
      <c r="K27" s="99"/>
      <c r="L27" s="99"/>
      <c r="M27" s="99"/>
      <c r="N27" s="206"/>
      <c r="O27" s="421"/>
      <c r="P27" s="421"/>
      <c r="Q27" s="421"/>
      <c r="R27" s="421"/>
      <c r="S27" s="421"/>
      <c r="T27" s="421"/>
      <c r="U27" s="421"/>
      <c r="V27" s="421"/>
      <c r="W27" s="421"/>
      <c r="X27" s="421"/>
      <c r="Y27" s="421"/>
      <c r="Z27" s="421"/>
      <c r="AA27" s="421"/>
      <c r="AB27" s="421"/>
      <c r="AC27" s="421"/>
      <c r="AD27" s="492"/>
      <c r="AE27" s="492"/>
      <c r="AF27" s="492"/>
      <c r="AG27" s="492"/>
      <c r="AH27" s="492"/>
      <c r="AI27" s="492"/>
      <c r="AJ27" s="492"/>
      <c r="AK27" s="492"/>
      <c r="AL27" s="492"/>
      <c r="AM27" s="492"/>
      <c r="AN27" s="492"/>
      <c r="AO27" s="492"/>
      <c r="AP27" s="492"/>
      <c r="AQ27" s="492"/>
      <c r="AR27" s="492"/>
      <c r="AS27" s="492"/>
      <c r="AT27" s="492"/>
    </row>
    <row r="28" spans="1:46" s="16" customFormat="1" ht="12" customHeight="1">
      <c r="A28" s="345" t="s">
        <v>70</v>
      </c>
      <c r="B28" s="37" t="s">
        <v>54</v>
      </c>
      <c r="C28" s="72" t="s">
        <v>54</v>
      </c>
      <c r="D28" s="72" t="s">
        <v>54</v>
      </c>
      <c r="E28" s="37">
        <v>140</v>
      </c>
      <c r="F28" s="37">
        <v>203</v>
      </c>
      <c r="G28" s="37">
        <v>203</v>
      </c>
      <c r="H28" s="37">
        <v>203</v>
      </c>
      <c r="I28" s="37">
        <v>203</v>
      </c>
      <c r="J28" s="37">
        <v>203</v>
      </c>
      <c r="K28" s="37">
        <v>203</v>
      </c>
      <c r="L28" s="37">
        <v>203</v>
      </c>
      <c r="M28" s="37">
        <v>203</v>
      </c>
      <c r="N28" s="37">
        <v>201</v>
      </c>
      <c r="O28" s="418">
        <v>198</v>
      </c>
      <c r="P28" s="418">
        <v>193</v>
      </c>
      <c r="Q28" s="418">
        <v>188</v>
      </c>
      <c r="R28" s="418">
        <v>183</v>
      </c>
      <c r="S28" s="418">
        <v>183</v>
      </c>
      <c r="T28" s="418">
        <v>183</v>
      </c>
      <c r="U28" s="418">
        <v>183</v>
      </c>
      <c r="V28" s="418">
        <v>183</v>
      </c>
      <c r="W28" s="418">
        <v>183</v>
      </c>
      <c r="X28" s="418">
        <v>183</v>
      </c>
      <c r="Y28" s="418">
        <v>183</v>
      </c>
      <c r="Z28" s="418">
        <v>193</v>
      </c>
      <c r="AA28" s="418">
        <v>193</v>
      </c>
      <c r="AB28" s="418">
        <v>193</v>
      </c>
      <c r="AC28" s="418">
        <v>193</v>
      </c>
      <c r="AD28" s="490">
        <v>193</v>
      </c>
      <c r="AE28" s="490">
        <v>192</v>
      </c>
      <c r="AF28" s="490">
        <v>190</v>
      </c>
      <c r="AG28" s="490">
        <v>190</v>
      </c>
      <c r="AH28" s="490">
        <v>190</v>
      </c>
      <c r="AI28" s="490">
        <v>190</v>
      </c>
      <c r="AJ28" s="490">
        <v>189</v>
      </c>
      <c r="AK28" s="490">
        <v>189</v>
      </c>
      <c r="AL28" s="490">
        <v>189</v>
      </c>
      <c r="AM28" s="490">
        <v>189</v>
      </c>
      <c r="AN28" s="490">
        <v>189</v>
      </c>
      <c r="AO28" s="490">
        <v>189</v>
      </c>
      <c r="AP28" s="490">
        <v>189</v>
      </c>
      <c r="AQ28" s="490">
        <v>189</v>
      </c>
      <c r="AR28" s="490">
        <v>189</v>
      </c>
      <c r="AS28" s="490">
        <v>189</v>
      </c>
      <c r="AT28" s="490">
        <v>208</v>
      </c>
    </row>
    <row r="29" spans="1:46" ht="12" customHeight="1">
      <c r="A29" s="345" t="s">
        <v>71</v>
      </c>
      <c r="B29" s="37" t="s">
        <v>54</v>
      </c>
      <c r="C29" s="127" t="s">
        <v>54</v>
      </c>
      <c r="D29" s="127" t="s">
        <v>54</v>
      </c>
      <c r="E29" s="37">
        <v>2481</v>
      </c>
      <c r="F29" s="37">
        <v>4908</v>
      </c>
      <c r="G29" s="37">
        <v>4908</v>
      </c>
      <c r="H29" s="37">
        <v>4908</v>
      </c>
      <c r="I29" s="37">
        <v>4908</v>
      </c>
      <c r="J29" s="37">
        <v>4908</v>
      </c>
      <c r="K29" s="37">
        <v>4908</v>
      </c>
      <c r="L29" s="37">
        <v>4908</v>
      </c>
      <c r="M29" s="37">
        <v>4908</v>
      </c>
      <c r="N29" s="37">
        <v>4767</v>
      </c>
      <c r="O29" s="418">
        <v>4513</v>
      </c>
      <c r="P29" s="418">
        <v>4105</v>
      </c>
      <c r="Q29" s="418">
        <v>3806</v>
      </c>
      <c r="R29" s="418">
        <v>3480</v>
      </c>
      <c r="S29" s="418">
        <v>3480</v>
      </c>
      <c r="T29" s="418">
        <v>3480</v>
      </c>
      <c r="U29" s="418">
        <v>3480</v>
      </c>
      <c r="V29" s="418">
        <v>3487</v>
      </c>
      <c r="W29" s="418">
        <v>3487</v>
      </c>
      <c r="X29" s="418">
        <v>3487</v>
      </c>
      <c r="Y29" s="418">
        <v>3487</v>
      </c>
      <c r="Z29" s="418">
        <v>3925</v>
      </c>
      <c r="AA29" s="418">
        <v>3925</v>
      </c>
      <c r="AB29" s="418">
        <v>3925</v>
      </c>
      <c r="AC29" s="418">
        <v>3925</v>
      </c>
      <c r="AD29" s="490">
        <v>3927</v>
      </c>
      <c r="AE29" s="490">
        <v>3880</v>
      </c>
      <c r="AF29" s="490">
        <v>3780</v>
      </c>
      <c r="AG29" s="490">
        <v>3780</v>
      </c>
      <c r="AH29" s="490">
        <v>3788</v>
      </c>
      <c r="AI29" s="490">
        <v>3788</v>
      </c>
      <c r="AJ29" s="490">
        <v>3740</v>
      </c>
      <c r="AK29" s="490">
        <v>3740</v>
      </c>
      <c r="AL29" s="490">
        <v>3740</v>
      </c>
      <c r="AM29" s="490">
        <v>3740</v>
      </c>
      <c r="AN29" s="490">
        <v>3740</v>
      </c>
      <c r="AO29" s="490">
        <v>3740</v>
      </c>
      <c r="AP29" s="490">
        <v>3740</v>
      </c>
      <c r="AQ29" s="490">
        <v>3740</v>
      </c>
      <c r="AR29" s="490">
        <v>3740</v>
      </c>
      <c r="AS29" s="490">
        <v>3740</v>
      </c>
      <c r="AT29" s="490">
        <v>4893</v>
      </c>
    </row>
    <row r="30" spans="1:46" s="19" customFormat="1" ht="12" customHeight="1">
      <c r="A30" s="345" t="s">
        <v>72</v>
      </c>
      <c r="B30" s="37">
        <v>1770</v>
      </c>
      <c r="C30" s="72">
        <v>1529</v>
      </c>
      <c r="D30" s="72">
        <v>1717</v>
      </c>
      <c r="E30" s="37">
        <v>-1517</v>
      </c>
      <c r="F30" s="37">
        <v>-1515</v>
      </c>
      <c r="G30" s="37">
        <v>-1698</v>
      </c>
      <c r="H30" s="37">
        <v>-1721</v>
      </c>
      <c r="I30" s="37">
        <v>-1516</v>
      </c>
      <c r="J30" s="37">
        <v>-922</v>
      </c>
      <c r="K30" s="37">
        <v>-418</v>
      </c>
      <c r="L30" s="37">
        <v>-393</v>
      </c>
      <c r="M30" s="37">
        <v>-8</v>
      </c>
      <c r="N30" s="37">
        <v>367</v>
      </c>
      <c r="O30" s="418">
        <v>942</v>
      </c>
      <c r="P30" s="418">
        <v>1176</v>
      </c>
      <c r="Q30" s="418">
        <v>1667</v>
      </c>
      <c r="R30" s="418">
        <v>1679</v>
      </c>
      <c r="S30" s="418">
        <v>1872</v>
      </c>
      <c r="T30" s="418">
        <v>1498</v>
      </c>
      <c r="U30" s="418">
        <v>1547</v>
      </c>
      <c r="V30" s="418">
        <v>1537</v>
      </c>
      <c r="W30" s="418">
        <v>1928</v>
      </c>
      <c r="X30" s="418">
        <v>1539</v>
      </c>
      <c r="Y30" s="418">
        <v>1303</v>
      </c>
      <c r="Z30" s="418">
        <v>1489</v>
      </c>
      <c r="AA30" s="418">
        <v>2275</v>
      </c>
      <c r="AB30" s="418">
        <v>2510</v>
      </c>
      <c r="AC30" s="418">
        <v>3094</v>
      </c>
      <c r="AD30" s="490">
        <v>3576</v>
      </c>
      <c r="AE30" s="490">
        <v>4372</v>
      </c>
      <c r="AF30" s="490">
        <v>4495</v>
      </c>
      <c r="AG30" s="490">
        <v>4655</v>
      </c>
      <c r="AH30" s="490">
        <v>3108</v>
      </c>
      <c r="AI30" s="490">
        <v>3021</v>
      </c>
      <c r="AJ30" s="490">
        <v>2917</v>
      </c>
      <c r="AK30" s="490">
        <v>3115</v>
      </c>
      <c r="AL30" s="490">
        <v>2661</v>
      </c>
      <c r="AM30" s="490">
        <v>2690</v>
      </c>
      <c r="AN30" s="490">
        <v>2723</v>
      </c>
      <c r="AO30" s="490">
        <v>2720</v>
      </c>
      <c r="AP30" s="490">
        <v>2729</v>
      </c>
      <c r="AQ30" s="490">
        <v>2479</v>
      </c>
      <c r="AR30" s="490">
        <v>2224</v>
      </c>
      <c r="AS30" s="490">
        <v>2161</v>
      </c>
      <c r="AT30" s="490">
        <v>1897</v>
      </c>
    </row>
    <row r="31" spans="1:46">
      <c r="A31" s="176" t="s">
        <v>73</v>
      </c>
      <c r="B31" s="99">
        <v>1770</v>
      </c>
      <c r="C31" s="75">
        <v>1529</v>
      </c>
      <c r="D31" s="99">
        <v>1717</v>
      </c>
      <c r="E31" s="99">
        <v>1104</v>
      </c>
      <c r="F31" s="99">
        <v>3596</v>
      </c>
      <c r="G31" s="110">
        <v>3413</v>
      </c>
      <c r="H31" s="110">
        <v>3390</v>
      </c>
      <c r="I31" s="110">
        <v>3595</v>
      </c>
      <c r="J31" s="110">
        <v>4189</v>
      </c>
      <c r="K31" s="110">
        <v>4693</v>
      </c>
      <c r="L31" s="110">
        <v>4718</v>
      </c>
      <c r="M31" s="110">
        <v>5103</v>
      </c>
      <c r="N31" s="110">
        <v>5335</v>
      </c>
      <c r="O31" s="422">
        <v>5653</v>
      </c>
      <c r="P31" s="422">
        <v>5474</v>
      </c>
      <c r="Q31" s="422">
        <v>5661</v>
      </c>
      <c r="R31" s="422">
        <v>5342</v>
      </c>
      <c r="S31" s="422">
        <v>5535</v>
      </c>
      <c r="T31" s="422">
        <v>5161</v>
      </c>
      <c r="U31" s="422">
        <v>5210</v>
      </c>
      <c r="V31" s="422">
        <v>5207</v>
      </c>
      <c r="W31" s="422">
        <v>5598</v>
      </c>
      <c r="X31" s="422">
        <v>5209</v>
      </c>
      <c r="Y31" s="422">
        <v>4973</v>
      </c>
      <c r="Z31" s="422">
        <v>5607</v>
      </c>
      <c r="AA31" s="422">
        <v>6393</v>
      </c>
      <c r="AB31" s="422">
        <v>6628</v>
      </c>
      <c r="AC31" s="422">
        <v>7212</v>
      </c>
      <c r="AD31" s="493">
        <v>7696</v>
      </c>
      <c r="AE31" s="493">
        <v>8444</v>
      </c>
      <c r="AF31" s="493">
        <v>8465</v>
      </c>
      <c r="AG31" s="493">
        <v>8625</v>
      </c>
      <c r="AH31" s="493">
        <v>7086</v>
      </c>
      <c r="AI31" s="493">
        <v>6999</v>
      </c>
      <c r="AJ31" s="493">
        <v>6846</v>
      </c>
      <c r="AK31" s="493">
        <v>7044</v>
      </c>
      <c r="AL31" s="493">
        <v>6590</v>
      </c>
      <c r="AM31" s="493">
        <v>6619</v>
      </c>
      <c r="AN31" s="493">
        <v>6652</v>
      </c>
      <c r="AO31" s="493">
        <v>6649</v>
      </c>
      <c r="AP31" s="493">
        <v>6658</v>
      </c>
      <c r="AQ31" s="493">
        <v>6408</v>
      </c>
      <c r="AR31" s="493">
        <v>6153</v>
      </c>
      <c r="AS31" s="493">
        <v>6090</v>
      </c>
      <c r="AT31" s="493">
        <v>6998</v>
      </c>
    </row>
    <row r="32" spans="1:46" ht="12" customHeight="1">
      <c r="A32" s="345" t="s">
        <v>74</v>
      </c>
      <c r="B32" s="37">
        <v>17</v>
      </c>
      <c r="C32" s="72">
        <v>17</v>
      </c>
      <c r="D32" s="72">
        <v>11</v>
      </c>
      <c r="E32" s="37">
        <v>12</v>
      </c>
      <c r="F32" s="37">
        <v>16</v>
      </c>
      <c r="G32" s="37">
        <v>17</v>
      </c>
      <c r="H32" s="37">
        <v>21</v>
      </c>
      <c r="I32" s="37">
        <v>23</v>
      </c>
      <c r="J32" s="37">
        <v>27</v>
      </c>
      <c r="K32" s="37">
        <v>28</v>
      </c>
      <c r="L32" s="37">
        <v>28</v>
      </c>
      <c r="M32" s="37">
        <v>29</v>
      </c>
      <c r="N32" s="37">
        <v>30</v>
      </c>
      <c r="O32" s="418">
        <v>33</v>
      </c>
      <c r="P32" s="418">
        <v>31</v>
      </c>
      <c r="Q32" s="418">
        <v>32</v>
      </c>
      <c r="R32" s="418">
        <v>33</v>
      </c>
      <c r="S32" s="418">
        <v>35</v>
      </c>
      <c r="T32" s="418">
        <v>44</v>
      </c>
      <c r="U32" s="418">
        <v>47</v>
      </c>
      <c r="V32" s="418">
        <v>47</v>
      </c>
      <c r="W32" s="418">
        <v>48</v>
      </c>
      <c r="X32" s="418">
        <v>45</v>
      </c>
      <c r="Y32" s="418">
        <v>45</v>
      </c>
      <c r="Z32" s="418">
        <v>37</v>
      </c>
      <c r="AA32" s="418">
        <v>39</v>
      </c>
      <c r="AB32" s="418">
        <v>73</v>
      </c>
      <c r="AC32" s="418">
        <v>67</v>
      </c>
      <c r="AD32" s="490">
        <v>66</v>
      </c>
      <c r="AE32" s="490">
        <v>55</v>
      </c>
      <c r="AF32" s="490">
        <v>51</v>
      </c>
      <c r="AG32" s="490">
        <v>50</v>
      </c>
      <c r="AH32" s="490">
        <v>36</v>
      </c>
      <c r="AI32" s="490">
        <v>34</v>
      </c>
      <c r="AJ32" s="490">
        <v>31</v>
      </c>
      <c r="AK32" s="490">
        <v>31</v>
      </c>
      <c r="AL32" s="490">
        <v>28</v>
      </c>
      <c r="AM32" s="490">
        <v>26</v>
      </c>
      <c r="AN32" s="490">
        <v>22</v>
      </c>
      <c r="AO32" s="490">
        <v>19</v>
      </c>
      <c r="AP32" s="490">
        <v>21</v>
      </c>
      <c r="AQ32" s="490">
        <v>19</v>
      </c>
      <c r="AR32" s="490">
        <v>18</v>
      </c>
      <c r="AS32" s="490">
        <v>18</v>
      </c>
      <c r="AT32" s="490">
        <v>18</v>
      </c>
    </row>
    <row r="33" spans="1:46" s="23" customFormat="1" ht="12" customHeight="1">
      <c r="A33" s="356"/>
      <c r="B33" s="58">
        <v>1787</v>
      </c>
      <c r="C33" s="58">
        <v>1546</v>
      </c>
      <c r="D33" s="58">
        <v>1728</v>
      </c>
      <c r="E33" s="58">
        <v>1116</v>
      </c>
      <c r="F33" s="58">
        <v>3612</v>
      </c>
      <c r="G33" s="58">
        <v>3430</v>
      </c>
      <c r="H33" s="58">
        <v>3411</v>
      </c>
      <c r="I33" s="58">
        <v>3618</v>
      </c>
      <c r="J33" s="58">
        <v>4216</v>
      </c>
      <c r="K33" s="58">
        <v>4721</v>
      </c>
      <c r="L33" s="58">
        <v>4746</v>
      </c>
      <c r="M33" s="58">
        <v>5132</v>
      </c>
      <c r="N33" s="58">
        <v>5365</v>
      </c>
      <c r="O33" s="424">
        <v>5686</v>
      </c>
      <c r="P33" s="424">
        <v>5505</v>
      </c>
      <c r="Q33" s="424">
        <v>5693</v>
      </c>
      <c r="R33" s="424">
        <v>5375</v>
      </c>
      <c r="S33" s="424">
        <v>5570</v>
      </c>
      <c r="T33" s="424">
        <v>5205</v>
      </c>
      <c r="U33" s="424">
        <v>5257</v>
      </c>
      <c r="V33" s="424">
        <v>5254</v>
      </c>
      <c r="W33" s="424">
        <v>5646</v>
      </c>
      <c r="X33" s="424">
        <v>5254</v>
      </c>
      <c r="Y33" s="424">
        <v>5018</v>
      </c>
      <c r="Z33" s="424">
        <v>5644</v>
      </c>
      <c r="AA33" s="424">
        <v>6432</v>
      </c>
      <c r="AB33" s="424">
        <v>6701</v>
      </c>
      <c r="AC33" s="424">
        <v>7279</v>
      </c>
      <c r="AD33" s="424">
        <v>7762</v>
      </c>
      <c r="AE33" s="424">
        <v>8499</v>
      </c>
      <c r="AF33" s="424">
        <v>8516</v>
      </c>
      <c r="AG33" s="424">
        <v>8675</v>
      </c>
      <c r="AH33" s="424">
        <v>7122</v>
      </c>
      <c r="AI33" s="424">
        <v>7033</v>
      </c>
      <c r="AJ33" s="424">
        <v>6877</v>
      </c>
      <c r="AK33" s="424">
        <v>7075</v>
      </c>
      <c r="AL33" s="424">
        <v>6618</v>
      </c>
      <c r="AM33" s="424">
        <v>6645</v>
      </c>
      <c r="AN33" s="424">
        <v>6674</v>
      </c>
      <c r="AO33" s="424">
        <v>6668</v>
      </c>
      <c r="AP33" s="424">
        <v>6679</v>
      </c>
      <c r="AQ33" s="424">
        <v>6427</v>
      </c>
      <c r="AR33" s="424">
        <v>6171</v>
      </c>
      <c r="AS33" s="424">
        <v>6108</v>
      </c>
      <c r="AT33" s="424">
        <v>7016</v>
      </c>
    </row>
    <row r="34" spans="1:46" ht="12" customHeight="1">
      <c r="A34" s="176" t="s">
        <v>75</v>
      </c>
      <c r="B34" s="99"/>
      <c r="C34" s="75"/>
      <c r="D34" s="99"/>
      <c r="E34" s="99"/>
      <c r="F34" s="99"/>
      <c r="G34" s="110"/>
      <c r="H34" s="110"/>
      <c r="I34" s="110"/>
      <c r="J34" s="110"/>
      <c r="K34" s="110"/>
      <c r="L34" s="110"/>
      <c r="M34" s="110"/>
      <c r="N34" s="110"/>
      <c r="O34" s="422"/>
      <c r="P34" s="422"/>
      <c r="Q34" s="422"/>
      <c r="R34" s="422"/>
      <c r="S34" s="422"/>
      <c r="T34" s="422"/>
      <c r="U34" s="422"/>
      <c r="V34" s="422"/>
      <c r="W34" s="422"/>
      <c r="X34" s="422"/>
      <c r="Y34" s="422"/>
      <c r="Z34" s="422"/>
      <c r="AA34" s="422"/>
      <c r="AB34" s="422"/>
      <c r="AC34" s="422"/>
      <c r="AD34" s="493"/>
      <c r="AE34" s="493"/>
      <c r="AF34" s="493"/>
      <c r="AG34" s="493"/>
      <c r="AH34" s="493"/>
      <c r="AI34" s="493"/>
      <c r="AJ34" s="493"/>
      <c r="AK34" s="493"/>
      <c r="AL34" s="493"/>
      <c r="AM34" s="493"/>
      <c r="AN34" s="493"/>
      <c r="AO34" s="493"/>
      <c r="AP34" s="493"/>
      <c r="AQ34" s="493"/>
      <c r="AR34" s="493"/>
      <c r="AS34" s="493"/>
      <c r="AT34" s="493"/>
    </row>
    <row r="35" spans="1:46" s="16" customFormat="1" ht="12" customHeight="1">
      <c r="A35" s="345" t="s">
        <v>76</v>
      </c>
      <c r="B35" s="37">
        <v>1395</v>
      </c>
      <c r="C35" s="72">
        <v>1764</v>
      </c>
      <c r="D35" s="72">
        <v>1409</v>
      </c>
      <c r="E35" s="37">
        <v>1564</v>
      </c>
      <c r="F35" s="37">
        <v>1462</v>
      </c>
      <c r="G35" s="37">
        <v>1876</v>
      </c>
      <c r="H35" s="37">
        <v>2098</v>
      </c>
      <c r="I35" s="37">
        <v>2171</v>
      </c>
      <c r="J35" s="37">
        <v>1209</v>
      </c>
      <c r="K35" s="37">
        <v>1144</v>
      </c>
      <c r="L35" s="37">
        <v>1167</v>
      </c>
      <c r="M35" s="37">
        <v>1208</v>
      </c>
      <c r="N35" s="37">
        <v>1187</v>
      </c>
      <c r="O35" s="418">
        <v>1293</v>
      </c>
      <c r="P35" s="418">
        <v>1305</v>
      </c>
      <c r="Q35" s="418">
        <v>1264</v>
      </c>
      <c r="R35" s="418">
        <v>1445</v>
      </c>
      <c r="S35" s="418">
        <v>1667</v>
      </c>
      <c r="T35" s="418">
        <v>1704</v>
      </c>
      <c r="U35" s="418">
        <v>2019</v>
      </c>
      <c r="V35" s="418">
        <v>1965</v>
      </c>
      <c r="W35" s="418">
        <v>1435</v>
      </c>
      <c r="X35" s="418">
        <v>1881</v>
      </c>
      <c r="Y35" s="418">
        <v>2031</v>
      </c>
      <c r="Z35" s="418">
        <v>2123</v>
      </c>
      <c r="AA35" s="418">
        <v>1775</v>
      </c>
      <c r="AB35" s="418">
        <v>1692</v>
      </c>
      <c r="AC35" s="418">
        <v>1706</v>
      </c>
      <c r="AD35" s="490">
        <v>1199</v>
      </c>
      <c r="AE35" s="490">
        <v>835</v>
      </c>
      <c r="AF35" s="490">
        <v>442</v>
      </c>
      <c r="AG35" s="490">
        <v>420</v>
      </c>
      <c r="AH35" s="490">
        <v>486</v>
      </c>
      <c r="AI35" s="490">
        <v>462</v>
      </c>
      <c r="AJ35" s="490">
        <v>445</v>
      </c>
      <c r="AK35" s="490">
        <v>340</v>
      </c>
      <c r="AL35" s="490">
        <v>464</v>
      </c>
      <c r="AM35" s="490">
        <v>421</v>
      </c>
      <c r="AN35" s="490">
        <v>363</v>
      </c>
      <c r="AO35" s="490">
        <v>374</v>
      </c>
      <c r="AP35" s="490">
        <v>387</v>
      </c>
      <c r="AQ35" s="490">
        <v>315</v>
      </c>
      <c r="AR35" s="490">
        <v>285</v>
      </c>
      <c r="AS35" s="490">
        <v>284</v>
      </c>
      <c r="AT35" s="490">
        <v>252</v>
      </c>
    </row>
    <row r="36" spans="1:46" ht="12" customHeight="1">
      <c r="A36" s="345" t="s">
        <v>77</v>
      </c>
      <c r="B36" s="37">
        <v>187</v>
      </c>
      <c r="C36" s="127">
        <v>197</v>
      </c>
      <c r="D36" s="127">
        <v>217</v>
      </c>
      <c r="E36" s="37">
        <v>196</v>
      </c>
      <c r="F36" s="37">
        <v>309</v>
      </c>
      <c r="G36" s="37">
        <v>292</v>
      </c>
      <c r="H36" s="37">
        <v>312</v>
      </c>
      <c r="I36" s="37">
        <v>302</v>
      </c>
      <c r="J36" s="37">
        <v>319</v>
      </c>
      <c r="K36" s="37">
        <v>309</v>
      </c>
      <c r="L36" s="37">
        <v>287</v>
      </c>
      <c r="M36" s="37">
        <v>291</v>
      </c>
      <c r="N36" s="37">
        <v>229</v>
      </c>
      <c r="O36" s="418">
        <v>243</v>
      </c>
      <c r="P36" s="418">
        <v>227</v>
      </c>
      <c r="Q36" s="418">
        <v>232</v>
      </c>
      <c r="R36" s="418">
        <v>237</v>
      </c>
      <c r="S36" s="418">
        <v>256</v>
      </c>
      <c r="T36" s="418">
        <v>239</v>
      </c>
      <c r="U36" s="418">
        <v>218</v>
      </c>
      <c r="V36" s="418">
        <v>230</v>
      </c>
      <c r="W36" s="418">
        <v>209</v>
      </c>
      <c r="X36" s="418">
        <v>209</v>
      </c>
      <c r="Y36" s="418">
        <v>210</v>
      </c>
      <c r="Z36" s="418">
        <v>218</v>
      </c>
      <c r="AA36" s="418">
        <v>313</v>
      </c>
      <c r="AB36" s="418">
        <v>211</v>
      </c>
      <c r="AC36" s="418">
        <v>227</v>
      </c>
      <c r="AD36" s="490">
        <v>223</v>
      </c>
      <c r="AE36" s="490">
        <v>241</v>
      </c>
      <c r="AF36" s="490">
        <v>196</v>
      </c>
      <c r="AG36" s="490">
        <v>195</v>
      </c>
      <c r="AH36" s="490">
        <v>184</v>
      </c>
      <c r="AI36" s="490">
        <v>178</v>
      </c>
      <c r="AJ36" s="490">
        <v>186</v>
      </c>
      <c r="AK36" s="490">
        <v>197</v>
      </c>
      <c r="AL36" s="490">
        <v>192</v>
      </c>
      <c r="AM36" s="490">
        <v>235</v>
      </c>
      <c r="AN36" s="490">
        <v>239</v>
      </c>
      <c r="AO36" s="490">
        <v>186</v>
      </c>
      <c r="AP36" s="490">
        <v>253</v>
      </c>
      <c r="AQ36" s="490">
        <v>291</v>
      </c>
      <c r="AR36" s="490">
        <v>310</v>
      </c>
      <c r="AS36" s="490">
        <v>315</v>
      </c>
      <c r="AT36" s="490">
        <v>351</v>
      </c>
    </row>
    <row r="37" spans="1:46" ht="12" customHeight="1">
      <c r="A37" s="345" t="s">
        <v>494</v>
      </c>
      <c r="B37" s="37">
        <v>779</v>
      </c>
      <c r="C37" s="72">
        <v>636</v>
      </c>
      <c r="D37" s="72">
        <v>521</v>
      </c>
      <c r="E37" s="37">
        <v>416</v>
      </c>
      <c r="F37" s="37">
        <v>374</v>
      </c>
      <c r="G37" s="37">
        <v>1845</v>
      </c>
      <c r="H37" s="37">
        <v>1820</v>
      </c>
      <c r="I37" s="37">
        <v>1814</v>
      </c>
      <c r="J37" s="37">
        <v>1796</v>
      </c>
      <c r="K37" s="37">
        <v>1280</v>
      </c>
      <c r="L37" s="37">
        <v>1245</v>
      </c>
      <c r="M37" s="37">
        <v>1233</v>
      </c>
      <c r="N37" s="37">
        <v>1213</v>
      </c>
      <c r="O37" s="418">
        <v>1204</v>
      </c>
      <c r="P37" s="418">
        <v>1182</v>
      </c>
      <c r="Q37" s="418">
        <v>1171</v>
      </c>
      <c r="R37" s="418">
        <v>1166</v>
      </c>
      <c r="S37" s="418">
        <v>1722</v>
      </c>
      <c r="T37" s="418">
        <v>1702</v>
      </c>
      <c r="U37" s="418">
        <v>1695</v>
      </c>
      <c r="V37" s="418">
        <v>1601</v>
      </c>
      <c r="W37" s="418">
        <v>1850</v>
      </c>
      <c r="X37" s="418">
        <v>2817</v>
      </c>
      <c r="Y37" s="418">
        <v>2788</v>
      </c>
      <c r="Z37" s="418">
        <v>2277</v>
      </c>
      <c r="AA37" s="418">
        <v>2288</v>
      </c>
      <c r="AB37" s="418">
        <v>2351</v>
      </c>
      <c r="AC37" s="418">
        <v>2348</v>
      </c>
      <c r="AD37" s="490">
        <v>2349</v>
      </c>
      <c r="AE37" s="490">
        <v>2327</v>
      </c>
      <c r="AF37" s="490">
        <v>2353</v>
      </c>
      <c r="AG37" s="490">
        <v>2340</v>
      </c>
      <c r="AH37" s="490">
        <v>3368</v>
      </c>
      <c r="AI37" s="490">
        <v>3513</v>
      </c>
      <c r="AJ37" s="490">
        <v>3516</v>
      </c>
      <c r="AK37" s="490">
        <v>2757</v>
      </c>
      <c r="AL37" s="490">
        <v>2740</v>
      </c>
      <c r="AM37" s="490">
        <v>2753</v>
      </c>
      <c r="AN37" s="490">
        <v>2742</v>
      </c>
      <c r="AO37" s="490">
        <v>2684</v>
      </c>
      <c r="AP37" s="490">
        <v>2444</v>
      </c>
      <c r="AQ37" s="490">
        <v>1958</v>
      </c>
      <c r="AR37" s="490">
        <v>2111</v>
      </c>
      <c r="AS37" s="490">
        <v>2076</v>
      </c>
      <c r="AT37" s="490">
        <v>1668</v>
      </c>
    </row>
    <row r="38" spans="1:46" s="365" customFormat="1" ht="12" customHeight="1">
      <c r="A38" s="592" t="s">
        <v>505</v>
      </c>
      <c r="B38" s="37"/>
      <c r="C38" s="72"/>
      <c r="D38" s="72"/>
      <c r="E38" s="37"/>
      <c r="F38" s="37"/>
      <c r="G38" s="37"/>
      <c r="H38" s="37"/>
      <c r="I38" s="37"/>
      <c r="J38" s="37"/>
      <c r="K38" s="37"/>
      <c r="L38" s="37"/>
      <c r="M38" s="37"/>
      <c r="N38" s="37"/>
      <c r="O38" s="490"/>
      <c r="P38" s="490"/>
      <c r="Q38" s="490"/>
      <c r="R38" s="490"/>
      <c r="S38" s="490"/>
      <c r="T38" s="490"/>
      <c r="U38" s="490"/>
      <c r="V38" s="490"/>
      <c r="W38" s="490"/>
      <c r="X38" s="490"/>
      <c r="Y38" s="490"/>
      <c r="Z38" s="490"/>
      <c r="AA38" s="490"/>
      <c r="AB38" s="490"/>
      <c r="AC38" s="490"/>
      <c r="AD38" s="490"/>
      <c r="AE38" s="490"/>
      <c r="AF38" s="490"/>
      <c r="AG38" s="490"/>
      <c r="AH38" s="490"/>
      <c r="AI38" s="490"/>
      <c r="AJ38" s="490"/>
      <c r="AK38" s="490"/>
      <c r="AL38" s="490">
        <v>16</v>
      </c>
      <c r="AM38" s="490">
        <v>19</v>
      </c>
      <c r="AN38" s="490">
        <v>15</v>
      </c>
      <c r="AO38" s="490">
        <v>18</v>
      </c>
      <c r="AP38" s="490">
        <v>12</v>
      </c>
      <c r="AQ38" s="490">
        <v>12</v>
      </c>
      <c r="AR38" s="490">
        <v>11</v>
      </c>
      <c r="AS38" s="490">
        <v>11</v>
      </c>
      <c r="AT38" s="490">
        <v>16</v>
      </c>
    </row>
    <row r="39" spans="1:46" ht="12" customHeight="1">
      <c r="A39" s="345" t="s">
        <v>82</v>
      </c>
      <c r="B39" s="37" t="s">
        <v>128</v>
      </c>
      <c r="C39" s="127" t="s">
        <v>128</v>
      </c>
      <c r="D39" s="127" t="s">
        <v>128</v>
      </c>
      <c r="E39" s="37" t="s">
        <v>128</v>
      </c>
      <c r="F39" s="37" t="s">
        <v>128</v>
      </c>
      <c r="G39" s="37" t="s">
        <v>128</v>
      </c>
      <c r="H39" s="37" t="s">
        <v>128</v>
      </c>
      <c r="I39" s="37" t="s">
        <v>128</v>
      </c>
      <c r="J39" s="37">
        <v>36</v>
      </c>
      <c r="K39" s="37">
        <v>39</v>
      </c>
      <c r="L39" s="37">
        <v>40</v>
      </c>
      <c r="M39" s="37">
        <v>44</v>
      </c>
      <c r="N39" s="37">
        <v>74</v>
      </c>
      <c r="O39" s="418">
        <v>79</v>
      </c>
      <c r="P39" s="418">
        <v>93</v>
      </c>
      <c r="Q39" s="418">
        <v>99</v>
      </c>
      <c r="R39" s="418">
        <v>107</v>
      </c>
      <c r="S39" s="418">
        <v>111</v>
      </c>
      <c r="T39" s="418">
        <v>114</v>
      </c>
      <c r="U39" s="418">
        <v>118</v>
      </c>
      <c r="V39" s="418">
        <v>95</v>
      </c>
      <c r="W39" s="418">
        <v>95</v>
      </c>
      <c r="X39" s="418">
        <v>96</v>
      </c>
      <c r="Y39" s="418">
        <v>97</v>
      </c>
      <c r="Z39" s="418">
        <v>88</v>
      </c>
      <c r="AA39" s="418">
        <v>92</v>
      </c>
      <c r="AB39" s="418">
        <v>103</v>
      </c>
      <c r="AC39" s="418">
        <v>109</v>
      </c>
      <c r="AD39" s="490">
        <v>98</v>
      </c>
      <c r="AE39" s="490">
        <v>98</v>
      </c>
      <c r="AF39" s="490">
        <v>113</v>
      </c>
      <c r="AG39" s="490">
        <v>106</v>
      </c>
      <c r="AH39" s="490">
        <v>26</v>
      </c>
      <c r="AI39" s="490">
        <v>29</v>
      </c>
      <c r="AJ39" s="490">
        <v>27</v>
      </c>
      <c r="AK39" s="490">
        <v>26</v>
      </c>
      <c r="AL39" s="490">
        <v>29</v>
      </c>
      <c r="AM39" s="490">
        <v>36</v>
      </c>
      <c r="AN39" s="490">
        <v>42</v>
      </c>
      <c r="AO39" s="490">
        <v>43</v>
      </c>
      <c r="AP39" s="490">
        <v>49</v>
      </c>
      <c r="AQ39" s="490">
        <v>49</v>
      </c>
      <c r="AR39" s="490">
        <v>39</v>
      </c>
      <c r="AS39" s="490">
        <v>38</v>
      </c>
      <c r="AT39" s="490">
        <v>39</v>
      </c>
    </row>
    <row r="40" spans="1:46" ht="12" customHeight="1">
      <c r="A40" s="345" t="s">
        <v>504</v>
      </c>
      <c r="B40" s="37">
        <v>30</v>
      </c>
      <c r="C40" s="72">
        <v>36</v>
      </c>
      <c r="D40" s="72">
        <v>29</v>
      </c>
      <c r="E40" s="37">
        <v>27</v>
      </c>
      <c r="F40" s="37">
        <v>29</v>
      </c>
      <c r="G40" s="37">
        <v>25</v>
      </c>
      <c r="H40" s="37">
        <v>27</v>
      </c>
      <c r="I40" s="37">
        <v>26</v>
      </c>
      <c r="J40" s="37">
        <v>26</v>
      </c>
      <c r="K40" s="37">
        <v>19</v>
      </c>
      <c r="L40" s="37">
        <v>18</v>
      </c>
      <c r="M40" s="37">
        <v>16</v>
      </c>
      <c r="N40" s="37">
        <v>21</v>
      </c>
      <c r="O40" s="418">
        <v>26</v>
      </c>
      <c r="P40" s="418">
        <v>19</v>
      </c>
      <c r="Q40" s="418">
        <v>21</v>
      </c>
      <c r="R40" s="418">
        <v>18</v>
      </c>
      <c r="S40" s="418">
        <v>18</v>
      </c>
      <c r="T40" s="418">
        <v>32</v>
      </c>
      <c r="U40" s="418">
        <v>30</v>
      </c>
      <c r="V40" s="418">
        <v>32</v>
      </c>
      <c r="W40" s="418">
        <v>28</v>
      </c>
      <c r="X40" s="418">
        <v>16</v>
      </c>
      <c r="Y40" s="418">
        <v>29</v>
      </c>
      <c r="Z40" s="418">
        <v>31</v>
      </c>
      <c r="AA40" s="418">
        <v>31</v>
      </c>
      <c r="AB40" s="418">
        <v>31</v>
      </c>
      <c r="AC40" s="418">
        <v>31</v>
      </c>
      <c r="AD40" s="490">
        <v>34</v>
      </c>
      <c r="AE40" s="490">
        <v>31</v>
      </c>
      <c r="AF40" s="490">
        <v>29</v>
      </c>
      <c r="AG40" s="490">
        <v>31</v>
      </c>
      <c r="AH40" s="490">
        <v>32</v>
      </c>
      <c r="AI40" s="490">
        <v>38</v>
      </c>
      <c r="AJ40" s="490">
        <v>37</v>
      </c>
      <c r="AK40" s="490">
        <v>39</v>
      </c>
      <c r="AL40" s="490">
        <v>24</v>
      </c>
      <c r="AM40" s="490">
        <v>22</v>
      </c>
      <c r="AN40" s="490">
        <v>25</v>
      </c>
      <c r="AO40" s="490">
        <v>24</v>
      </c>
      <c r="AP40" s="490">
        <v>27</v>
      </c>
      <c r="AQ40" s="490">
        <v>26</v>
      </c>
      <c r="AR40" s="490">
        <v>25</v>
      </c>
      <c r="AS40" s="490">
        <v>27</v>
      </c>
      <c r="AT40" s="490">
        <v>26</v>
      </c>
    </row>
    <row r="41" spans="1:46" ht="12" customHeight="1">
      <c r="A41" s="345" t="s">
        <v>62</v>
      </c>
      <c r="B41" s="37">
        <v>176</v>
      </c>
      <c r="C41" s="127">
        <v>197</v>
      </c>
      <c r="D41" s="127">
        <v>181</v>
      </c>
      <c r="E41" s="37">
        <v>153</v>
      </c>
      <c r="F41" s="37">
        <v>181</v>
      </c>
      <c r="G41" s="37">
        <v>170</v>
      </c>
      <c r="H41" s="37">
        <v>171</v>
      </c>
      <c r="I41" s="37">
        <v>151</v>
      </c>
      <c r="J41" s="37">
        <v>158</v>
      </c>
      <c r="K41" s="37">
        <v>193</v>
      </c>
      <c r="L41" s="37">
        <v>163</v>
      </c>
      <c r="M41" s="37">
        <v>169</v>
      </c>
      <c r="N41" s="37">
        <v>161</v>
      </c>
      <c r="O41" s="418">
        <v>154</v>
      </c>
      <c r="P41" s="418">
        <v>155</v>
      </c>
      <c r="Q41" s="418">
        <v>154</v>
      </c>
      <c r="R41" s="418">
        <v>153</v>
      </c>
      <c r="S41" s="418">
        <v>160</v>
      </c>
      <c r="T41" s="418">
        <v>166</v>
      </c>
      <c r="U41" s="418">
        <v>168</v>
      </c>
      <c r="V41" s="418">
        <v>206</v>
      </c>
      <c r="W41" s="418">
        <v>198</v>
      </c>
      <c r="X41" s="418">
        <v>196</v>
      </c>
      <c r="Y41" s="418">
        <v>190</v>
      </c>
      <c r="Z41" s="418">
        <v>179</v>
      </c>
      <c r="AA41" s="418">
        <v>168</v>
      </c>
      <c r="AB41" s="418">
        <v>256</v>
      </c>
      <c r="AC41" s="418">
        <v>295</v>
      </c>
      <c r="AD41" s="490">
        <v>300</v>
      </c>
      <c r="AE41" s="490">
        <v>291</v>
      </c>
      <c r="AF41" s="490">
        <v>324</v>
      </c>
      <c r="AG41" s="490">
        <v>320</v>
      </c>
      <c r="AH41" s="490">
        <v>312</v>
      </c>
      <c r="AI41" s="490">
        <v>278</v>
      </c>
      <c r="AJ41" s="490">
        <v>262</v>
      </c>
      <c r="AK41" s="490">
        <v>223</v>
      </c>
      <c r="AL41" s="490">
        <v>256</v>
      </c>
      <c r="AM41" s="490">
        <v>253</v>
      </c>
      <c r="AN41" s="490">
        <v>291</v>
      </c>
      <c r="AO41" s="490">
        <v>233</v>
      </c>
      <c r="AP41" s="490">
        <v>204</v>
      </c>
      <c r="AQ41" s="490">
        <v>214</v>
      </c>
      <c r="AR41" s="490">
        <v>215</v>
      </c>
      <c r="AS41" s="490">
        <v>197</v>
      </c>
      <c r="AT41" s="490">
        <v>232</v>
      </c>
    </row>
    <row r="42" spans="1:46" ht="12" customHeight="1">
      <c r="A42" s="59"/>
      <c r="B42" s="39">
        <v>2567</v>
      </c>
      <c r="C42" s="58">
        <v>2830</v>
      </c>
      <c r="D42" s="58">
        <v>2357</v>
      </c>
      <c r="E42" s="58">
        <v>2356</v>
      </c>
      <c r="F42" s="39">
        <v>2355</v>
      </c>
      <c r="G42" s="39">
        <v>4208</v>
      </c>
      <c r="H42" s="39">
        <v>4428</v>
      </c>
      <c r="I42" s="39">
        <v>4464</v>
      </c>
      <c r="J42" s="39">
        <v>3544</v>
      </c>
      <c r="K42" s="39">
        <v>2984</v>
      </c>
      <c r="L42" s="39">
        <v>2920</v>
      </c>
      <c r="M42" s="39">
        <v>2961</v>
      </c>
      <c r="N42" s="39">
        <v>2885</v>
      </c>
      <c r="O42" s="425">
        <v>2999</v>
      </c>
      <c r="P42" s="425">
        <v>2981</v>
      </c>
      <c r="Q42" s="425">
        <v>2941</v>
      </c>
      <c r="R42" s="425">
        <v>3126</v>
      </c>
      <c r="S42" s="425">
        <v>3934</v>
      </c>
      <c r="T42" s="425">
        <v>3957</v>
      </c>
      <c r="U42" s="425">
        <v>4248</v>
      </c>
      <c r="V42" s="425">
        <v>4129</v>
      </c>
      <c r="W42" s="425">
        <v>3815</v>
      </c>
      <c r="X42" s="425">
        <v>5215</v>
      </c>
      <c r="Y42" s="425">
        <v>5345</v>
      </c>
      <c r="Z42" s="425">
        <v>4916</v>
      </c>
      <c r="AA42" s="425">
        <v>4667</v>
      </c>
      <c r="AB42" s="425">
        <v>4644</v>
      </c>
      <c r="AC42" s="425">
        <v>4716</v>
      </c>
      <c r="AD42" s="425">
        <v>4203</v>
      </c>
      <c r="AE42" s="425">
        <v>3823</v>
      </c>
      <c r="AF42" s="425">
        <v>3457</v>
      </c>
      <c r="AG42" s="425">
        <v>3412</v>
      </c>
      <c r="AH42" s="425">
        <v>4408</v>
      </c>
      <c r="AI42" s="425">
        <v>4498</v>
      </c>
      <c r="AJ42" s="425">
        <v>4473</v>
      </c>
      <c r="AK42" s="425">
        <v>3582</v>
      </c>
      <c r="AL42" s="425">
        <v>3721</v>
      </c>
      <c r="AM42" s="425">
        <v>3739</v>
      </c>
      <c r="AN42" s="425">
        <v>3717</v>
      </c>
      <c r="AO42" s="425">
        <v>3562</v>
      </c>
      <c r="AP42" s="425">
        <v>3376</v>
      </c>
      <c r="AQ42" s="425">
        <v>2865</v>
      </c>
      <c r="AR42" s="425">
        <v>2996</v>
      </c>
      <c r="AS42" s="425">
        <v>2948</v>
      </c>
      <c r="AT42" s="425">
        <v>2584</v>
      </c>
    </row>
    <row r="43" spans="1:46" ht="12" customHeight="1">
      <c r="A43" s="176" t="s">
        <v>80</v>
      </c>
      <c r="B43" s="99"/>
      <c r="C43" s="75"/>
      <c r="D43" s="99"/>
      <c r="E43" s="99"/>
      <c r="F43" s="99"/>
      <c r="G43" s="110"/>
      <c r="H43" s="110"/>
      <c r="I43" s="110"/>
      <c r="J43" s="110"/>
      <c r="K43" s="110"/>
      <c r="L43" s="110"/>
      <c r="M43" s="110"/>
      <c r="N43" s="110"/>
      <c r="O43" s="422"/>
      <c r="P43" s="422"/>
      <c r="Q43" s="422"/>
      <c r="R43" s="422"/>
      <c r="S43" s="422"/>
      <c r="T43" s="422"/>
      <c r="U43" s="422"/>
      <c r="V43" s="422"/>
      <c r="W43" s="422"/>
      <c r="X43" s="422"/>
      <c r="Y43" s="422"/>
      <c r="Z43" s="422"/>
      <c r="AA43" s="422"/>
      <c r="AB43" s="422"/>
      <c r="AC43" s="422"/>
      <c r="AD43" s="493"/>
      <c r="AE43" s="493"/>
      <c r="AF43" s="493"/>
      <c r="AG43" s="493"/>
      <c r="AH43" s="493"/>
      <c r="AI43" s="493"/>
      <c r="AJ43" s="493"/>
      <c r="AK43" s="493"/>
      <c r="AL43" s="493"/>
      <c r="AM43" s="493"/>
      <c r="AN43" s="493"/>
      <c r="AO43" s="493"/>
      <c r="AP43" s="493"/>
      <c r="AQ43" s="493"/>
      <c r="AR43" s="493"/>
      <c r="AS43" s="493"/>
      <c r="AT43" s="493"/>
    </row>
    <row r="44" spans="1:46" ht="12" customHeight="1">
      <c r="A44" s="345" t="s">
        <v>77</v>
      </c>
      <c r="B44" s="38">
        <v>307</v>
      </c>
      <c r="C44" s="56">
        <v>369</v>
      </c>
      <c r="D44" s="56">
        <v>366</v>
      </c>
      <c r="E44" s="38">
        <v>405</v>
      </c>
      <c r="F44" s="38">
        <v>429</v>
      </c>
      <c r="G44" s="38">
        <v>505</v>
      </c>
      <c r="H44" s="38">
        <v>385</v>
      </c>
      <c r="I44" s="38">
        <v>519</v>
      </c>
      <c r="J44" s="57">
        <v>569</v>
      </c>
      <c r="K44" s="38">
        <v>509</v>
      </c>
      <c r="L44" s="38">
        <v>384</v>
      </c>
      <c r="M44" s="38">
        <v>490</v>
      </c>
      <c r="N44" s="57">
        <v>529</v>
      </c>
      <c r="O44" s="418">
        <v>490</v>
      </c>
      <c r="P44" s="418">
        <v>370</v>
      </c>
      <c r="Q44" s="418">
        <v>447</v>
      </c>
      <c r="R44" s="418">
        <v>493</v>
      </c>
      <c r="S44" s="418">
        <v>527</v>
      </c>
      <c r="T44" s="418">
        <v>220</v>
      </c>
      <c r="U44" s="418">
        <v>260</v>
      </c>
      <c r="V44" s="418">
        <v>203</v>
      </c>
      <c r="W44" s="418">
        <v>250</v>
      </c>
      <c r="X44" s="418">
        <v>208</v>
      </c>
      <c r="Y44" s="418">
        <v>214</v>
      </c>
      <c r="Z44" s="418">
        <v>155</v>
      </c>
      <c r="AA44" s="418">
        <v>201</v>
      </c>
      <c r="AB44" s="418">
        <v>407</v>
      </c>
      <c r="AC44" s="418">
        <v>583</v>
      </c>
      <c r="AD44" s="490">
        <v>637</v>
      </c>
      <c r="AE44" s="490">
        <v>713</v>
      </c>
      <c r="AF44" s="490">
        <v>338</v>
      </c>
      <c r="AG44" s="490">
        <v>297</v>
      </c>
      <c r="AH44" s="490">
        <v>171</v>
      </c>
      <c r="AI44" s="490">
        <v>238</v>
      </c>
      <c r="AJ44" s="490">
        <v>378</v>
      </c>
      <c r="AK44" s="490">
        <v>374</v>
      </c>
      <c r="AL44" s="490">
        <v>356</v>
      </c>
      <c r="AM44" s="490">
        <v>353</v>
      </c>
      <c r="AN44" s="490">
        <v>276</v>
      </c>
      <c r="AO44" s="490">
        <v>329</v>
      </c>
      <c r="AP44" s="490">
        <v>348</v>
      </c>
      <c r="AQ44" s="490">
        <v>416</v>
      </c>
      <c r="AR44" s="490">
        <v>310</v>
      </c>
      <c r="AS44" s="490">
        <v>387</v>
      </c>
      <c r="AT44" s="490">
        <v>284</v>
      </c>
    </row>
    <row r="45" spans="1:46" ht="12" customHeight="1">
      <c r="A45" s="345" t="s">
        <v>494</v>
      </c>
      <c r="B45" s="37">
        <v>3943</v>
      </c>
      <c r="C45" s="72">
        <v>4632</v>
      </c>
      <c r="D45" s="72">
        <v>4697</v>
      </c>
      <c r="E45" s="37">
        <v>5013</v>
      </c>
      <c r="F45" s="37">
        <v>2507</v>
      </c>
      <c r="G45" s="37">
        <v>1325</v>
      </c>
      <c r="H45" s="37">
        <v>389</v>
      </c>
      <c r="I45" s="37">
        <v>232</v>
      </c>
      <c r="J45" s="37">
        <v>135</v>
      </c>
      <c r="K45" s="37">
        <v>690</v>
      </c>
      <c r="L45" s="37">
        <v>701</v>
      </c>
      <c r="M45" s="37">
        <v>607</v>
      </c>
      <c r="N45" s="37">
        <v>583</v>
      </c>
      <c r="O45" s="418">
        <v>83</v>
      </c>
      <c r="P45" s="418">
        <v>83</v>
      </c>
      <c r="Q45" s="418">
        <v>76</v>
      </c>
      <c r="R45" s="418">
        <v>59</v>
      </c>
      <c r="S45" s="418">
        <v>170</v>
      </c>
      <c r="T45" s="418">
        <v>552</v>
      </c>
      <c r="U45" s="418">
        <v>149</v>
      </c>
      <c r="V45" s="418">
        <v>151</v>
      </c>
      <c r="W45" s="418">
        <v>667</v>
      </c>
      <c r="X45" s="418">
        <v>532</v>
      </c>
      <c r="Y45" s="418">
        <v>139</v>
      </c>
      <c r="Z45" s="418">
        <v>622</v>
      </c>
      <c r="AA45" s="418">
        <v>638</v>
      </c>
      <c r="AB45" s="418">
        <v>644</v>
      </c>
      <c r="AC45" s="418">
        <v>146</v>
      </c>
      <c r="AD45" s="490">
        <v>192</v>
      </c>
      <c r="AE45" s="490">
        <v>226</v>
      </c>
      <c r="AF45" s="490">
        <v>806</v>
      </c>
      <c r="AG45" s="490">
        <v>849</v>
      </c>
      <c r="AH45" s="490">
        <v>321</v>
      </c>
      <c r="AI45" s="490">
        <v>326</v>
      </c>
      <c r="AJ45" s="490">
        <v>294</v>
      </c>
      <c r="AK45" s="490">
        <v>932</v>
      </c>
      <c r="AL45" s="490">
        <v>667</v>
      </c>
      <c r="AM45" s="490">
        <v>686</v>
      </c>
      <c r="AN45" s="490">
        <v>990</v>
      </c>
      <c r="AO45" s="490">
        <v>887</v>
      </c>
      <c r="AP45" s="490">
        <v>712</v>
      </c>
      <c r="AQ45" s="490">
        <v>1748</v>
      </c>
      <c r="AR45" s="490">
        <v>1546</v>
      </c>
      <c r="AS45" s="490">
        <v>1574</v>
      </c>
      <c r="AT45" s="490">
        <v>1473</v>
      </c>
    </row>
    <row r="46" spans="1:46" ht="12" customHeight="1">
      <c r="A46" s="345" t="s">
        <v>495</v>
      </c>
      <c r="B46" s="37">
        <v>1522</v>
      </c>
      <c r="C46" s="127">
        <v>1482</v>
      </c>
      <c r="D46" s="127">
        <v>1456</v>
      </c>
      <c r="E46" s="37">
        <v>1459</v>
      </c>
      <c r="F46" s="37">
        <v>1403</v>
      </c>
      <c r="G46" s="37">
        <v>1234</v>
      </c>
      <c r="H46" s="37">
        <v>1262</v>
      </c>
      <c r="I46" s="37">
        <v>1339</v>
      </c>
      <c r="J46" s="37">
        <v>1536</v>
      </c>
      <c r="K46" s="37">
        <v>1577</v>
      </c>
      <c r="L46" s="37">
        <v>1358</v>
      </c>
      <c r="M46" s="37">
        <v>1393</v>
      </c>
      <c r="N46" s="37">
        <v>1618</v>
      </c>
      <c r="O46" s="418">
        <v>1442</v>
      </c>
      <c r="P46" s="418">
        <v>1473</v>
      </c>
      <c r="Q46" s="418">
        <v>1581</v>
      </c>
      <c r="R46" s="418">
        <v>1637</v>
      </c>
      <c r="S46" s="418">
        <v>1396</v>
      </c>
      <c r="T46" s="418">
        <v>1390</v>
      </c>
      <c r="U46" s="418">
        <v>1322</v>
      </c>
      <c r="V46" s="418">
        <v>1431</v>
      </c>
      <c r="W46" s="418">
        <v>1380</v>
      </c>
      <c r="X46" s="418">
        <v>1024</v>
      </c>
      <c r="Y46" s="418">
        <v>1134</v>
      </c>
      <c r="Z46" s="418">
        <v>1241</v>
      </c>
      <c r="AA46" s="418">
        <v>1407</v>
      </c>
      <c r="AB46" s="418">
        <v>1846</v>
      </c>
      <c r="AC46" s="418">
        <v>1801</v>
      </c>
      <c r="AD46" s="490">
        <v>2214</v>
      </c>
      <c r="AE46" s="490">
        <v>2226</v>
      </c>
      <c r="AF46" s="490">
        <v>2560</v>
      </c>
      <c r="AG46" s="490">
        <v>2456</v>
      </c>
      <c r="AH46" s="490">
        <v>2016</v>
      </c>
      <c r="AI46" s="490">
        <v>1972</v>
      </c>
      <c r="AJ46" s="490">
        <v>1781</v>
      </c>
      <c r="AK46" s="490">
        <v>1744</v>
      </c>
      <c r="AL46" s="490">
        <v>1895</v>
      </c>
      <c r="AM46" s="490">
        <v>1942</v>
      </c>
      <c r="AN46" s="490">
        <v>1958</v>
      </c>
      <c r="AO46" s="490">
        <v>1975</v>
      </c>
      <c r="AP46" s="490">
        <v>2101</v>
      </c>
      <c r="AQ46" s="490">
        <v>2231</v>
      </c>
      <c r="AR46" s="490">
        <v>1828</v>
      </c>
      <c r="AS46" s="490">
        <v>1773</v>
      </c>
      <c r="AT46" s="490">
        <v>1729</v>
      </c>
    </row>
    <row r="47" spans="1:46" s="365" customFormat="1" ht="12" customHeight="1">
      <c r="A47" s="592" t="s">
        <v>505</v>
      </c>
      <c r="B47" s="37"/>
      <c r="C47" s="72"/>
      <c r="D47" s="72"/>
      <c r="E47" s="37"/>
      <c r="F47" s="37"/>
      <c r="G47" s="37"/>
      <c r="H47" s="37"/>
      <c r="I47" s="37"/>
      <c r="J47" s="37"/>
      <c r="K47" s="37"/>
      <c r="L47" s="37"/>
      <c r="M47" s="37"/>
      <c r="N47" s="37"/>
      <c r="O47" s="490"/>
      <c r="P47" s="490"/>
      <c r="Q47" s="490"/>
      <c r="R47" s="490"/>
      <c r="S47" s="490"/>
      <c r="T47" s="490"/>
      <c r="U47" s="490"/>
      <c r="V47" s="490"/>
      <c r="W47" s="490"/>
      <c r="X47" s="490"/>
      <c r="Y47" s="490"/>
      <c r="Z47" s="490"/>
      <c r="AA47" s="490"/>
      <c r="AB47" s="490"/>
      <c r="AC47" s="490"/>
      <c r="AD47" s="490"/>
      <c r="AE47" s="490"/>
      <c r="AF47" s="490"/>
      <c r="AG47" s="490"/>
      <c r="AH47" s="490"/>
      <c r="AI47" s="490"/>
      <c r="AJ47" s="490"/>
      <c r="AK47" s="490"/>
      <c r="AL47" s="490">
        <v>128</v>
      </c>
      <c r="AM47" s="490">
        <v>104</v>
      </c>
      <c r="AN47" s="490">
        <v>116</v>
      </c>
      <c r="AO47" s="490">
        <v>146</v>
      </c>
      <c r="AP47" s="490">
        <v>133</v>
      </c>
      <c r="AQ47" s="490">
        <v>102</v>
      </c>
      <c r="AR47" s="490">
        <v>127</v>
      </c>
      <c r="AS47" s="490">
        <v>146</v>
      </c>
      <c r="AT47" s="490">
        <v>137</v>
      </c>
    </row>
    <row r="48" spans="1:46" ht="12" customHeight="1">
      <c r="A48" s="345" t="s">
        <v>82</v>
      </c>
      <c r="B48" s="37">
        <v>18</v>
      </c>
      <c r="C48" s="72">
        <v>48</v>
      </c>
      <c r="D48" s="72">
        <v>13</v>
      </c>
      <c r="E48" s="37">
        <v>81</v>
      </c>
      <c r="F48" s="37">
        <v>56</v>
      </c>
      <c r="G48" s="37">
        <v>73</v>
      </c>
      <c r="H48" s="37">
        <v>58</v>
      </c>
      <c r="I48" s="37">
        <v>73</v>
      </c>
      <c r="J48" s="37">
        <v>37</v>
      </c>
      <c r="K48" s="37">
        <v>133</v>
      </c>
      <c r="L48" s="37">
        <v>236</v>
      </c>
      <c r="M48" s="37">
        <v>199</v>
      </c>
      <c r="N48" s="37">
        <v>161</v>
      </c>
      <c r="O48" s="418">
        <v>330</v>
      </c>
      <c r="P48" s="418">
        <v>219</v>
      </c>
      <c r="Q48" s="418">
        <v>170</v>
      </c>
      <c r="R48" s="418">
        <v>172</v>
      </c>
      <c r="S48" s="418">
        <v>159</v>
      </c>
      <c r="T48" s="418">
        <v>78</v>
      </c>
      <c r="U48" s="418">
        <v>89</v>
      </c>
      <c r="V48" s="418">
        <v>69</v>
      </c>
      <c r="W48" s="418">
        <v>48</v>
      </c>
      <c r="X48" s="418">
        <v>33</v>
      </c>
      <c r="Y48" s="418">
        <v>63</v>
      </c>
      <c r="Z48" s="418">
        <v>74</v>
      </c>
      <c r="AA48" s="418">
        <v>146</v>
      </c>
      <c r="AB48" s="418">
        <v>223</v>
      </c>
      <c r="AC48" s="418">
        <v>277</v>
      </c>
      <c r="AD48" s="490">
        <v>239</v>
      </c>
      <c r="AE48" s="490">
        <v>329</v>
      </c>
      <c r="AF48" s="490">
        <v>128</v>
      </c>
      <c r="AG48" s="490">
        <v>119</v>
      </c>
      <c r="AH48" s="490">
        <v>149</v>
      </c>
      <c r="AI48" s="490">
        <v>182</v>
      </c>
      <c r="AJ48" s="490">
        <v>164</v>
      </c>
      <c r="AK48" s="490">
        <v>122</v>
      </c>
      <c r="AL48" s="490">
        <v>48</v>
      </c>
      <c r="AM48" s="490">
        <v>63</v>
      </c>
      <c r="AN48" s="490">
        <v>53</v>
      </c>
      <c r="AO48" s="490">
        <v>68</v>
      </c>
      <c r="AP48" s="490">
        <v>61</v>
      </c>
      <c r="AQ48" s="490">
        <v>71</v>
      </c>
      <c r="AR48" s="490">
        <v>56</v>
      </c>
      <c r="AS48" s="490">
        <v>62</v>
      </c>
      <c r="AT48" s="490">
        <v>52</v>
      </c>
    </row>
    <row r="49" spans="1:46" ht="12" customHeight="1">
      <c r="A49" s="345" t="s">
        <v>504</v>
      </c>
      <c r="B49" s="37">
        <v>248</v>
      </c>
      <c r="C49" s="72">
        <v>371</v>
      </c>
      <c r="D49" s="72">
        <v>172</v>
      </c>
      <c r="E49" s="37">
        <v>395</v>
      </c>
      <c r="F49" s="37">
        <v>169</v>
      </c>
      <c r="G49" s="37">
        <v>154</v>
      </c>
      <c r="H49" s="37">
        <v>176</v>
      </c>
      <c r="I49" s="37">
        <v>174</v>
      </c>
      <c r="J49" s="37">
        <v>197</v>
      </c>
      <c r="K49" s="37">
        <v>170</v>
      </c>
      <c r="L49" s="37">
        <v>175</v>
      </c>
      <c r="M49" s="37">
        <v>179</v>
      </c>
      <c r="N49" s="37">
        <v>200</v>
      </c>
      <c r="O49" s="418">
        <v>231</v>
      </c>
      <c r="P49" s="418">
        <v>269</v>
      </c>
      <c r="Q49" s="418">
        <v>266</v>
      </c>
      <c r="R49" s="418">
        <v>222</v>
      </c>
      <c r="S49" s="418">
        <v>242</v>
      </c>
      <c r="T49" s="418">
        <v>246</v>
      </c>
      <c r="U49" s="418">
        <v>252</v>
      </c>
      <c r="V49" s="418">
        <v>267</v>
      </c>
      <c r="W49" s="418">
        <v>198</v>
      </c>
      <c r="X49" s="418">
        <v>223</v>
      </c>
      <c r="Y49" s="418">
        <v>225</v>
      </c>
      <c r="Z49" s="418">
        <v>262</v>
      </c>
      <c r="AA49" s="418">
        <v>223</v>
      </c>
      <c r="AB49" s="418">
        <v>280</v>
      </c>
      <c r="AC49" s="418">
        <v>356</v>
      </c>
      <c r="AD49" s="490">
        <v>324</v>
      </c>
      <c r="AE49" s="490">
        <v>300</v>
      </c>
      <c r="AF49" s="490">
        <v>308</v>
      </c>
      <c r="AG49" s="490">
        <v>386</v>
      </c>
      <c r="AH49" s="490">
        <v>396</v>
      </c>
      <c r="AI49" s="490">
        <v>331</v>
      </c>
      <c r="AJ49" s="490">
        <v>326</v>
      </c>
      <c r="AK49" s="490">
        <v>419</v>
      </c>
      <c r="AL49" s="490">
        <v>204</v>
      </c>
      <c r="AM49" s="490">
        <v>197</v>
      </c>
      <c r="AN49" s="490">
        <v>187</v>
      </c>
      <c r="AO49" s="490">
        <v>228</v>
      </c>
      <c r="AP49" s="490">
        <v>221</v>
      </c>
      <c r="AQ49" s="490">
        <v>193</v>
      </c>
      <c r="AR49" s="490">
        <v>175</v>
      </c>
      <c r="AS49" s="490">
        <v>224</v>
      </c>
      <c r="AT49" s="490">
        <v>192</v>
      </c>
    </row>
    <row r="50" spans="1:46" ht="12" customHeight="1">
      <c r="A50" s="345" t="s">
        <v>200</v>
      </c>
      <c r="B50" s="490">
        <v>0</v>
      </c>
      <c r="C50" s="37" t="s">
        <v>54</v>
      </c>
      <c r="D50" s="37" t="s">
        <v>54</v>
      </c>
      <c r="E50" s="37" t="s">
        <v>54</v>
      </c>
      <c r="F50" s="490">
        <v>0</v>
      </c>
      <c r="G50" s="37" t="s">
        <v>54</v>
      </c>
      <c r="H50" s="37" t="s">
        <v>54</v>
      </c>
      <c r="I50" s="37" t="s">
        <v>54</v>
      </c>
      <c r="J50" s="490">
        <v>0</v>
      </c>
      <c r="K50" s="37" t="s">
        <v>54</v>
      </c>
      <c r="L50" s="37" t="s">
        <v>54</v>
      </c>
      <c r="M50" s="37" t="s">
        <v>54</v>
      </c>
      <c r="N50" s="490">
        <v>0</v>
      </c>
      <c r="O50" s="418">
        <v>1</v>
      </c>
      <c r="P50" s="418">
        <v>2</v>
      </c>
      <c r="Q50" s="418">
        <v>0</v>
      </c>
      <c r="R50" s="418">
        <v>0</v>
      </c>
      <c r="S50" s="418">
        <v>0</v>
      </c>
      <c r="T50" s="418">
        <v>14</v>
      </c>
      <c r="U50" s="418">
        <v>34</v>
      </c>
      <c r="V50" s="418">
        <v>14</v>
      </c>
      <c r="W50" s="418">
        <v>0</v>
      </c>
      <c r="X50" s="418">
        <v>0</v>
      </c>
      <c r="Y50" s="418">
        <v>0</v>
      </c>
      <c r="Z50" s="418">
        <v>10</v>
      </c>
      <c r="AA50" s="418">
        <v>12</v>
      </c>
      <c r="AB50" s="418">
        <v>14</v>
      </c>
      <c r="AC50" s="418">
        <v>0</v>
      </c>
      <c r="AD50" s="490">
        <v>0</v>
      </c>
      <c r="AE50" s="490">
        <v>0</v>
      </c>
      <c r="AF50" s="490">
        <v>0</v>
      </c>
      <c r="AG50" s="490">
        <v>2</v>
      </c>
      <c r="AH50" s="490">
        <v>2</v>
      </c>
      <c r="AI50" s="490">
        <v>9</v>
      </c>
      <c r="AJ50" s="490" t="s">
        <v>54</v>
      </c>
      <c r="AK50" s="490" t="s">
        <v>54</v>
      </c>
      <c r="AL50" s="490">
        <v>0</v>
      </c>
      <c r="AM50" s="490">
        <v>0</v>
      </c>
      <c r="AN50" s="490">
        <v>0</v>
      </c>
      <c r="AO50" s="490">
        <v>0</v>
      </c>
      <c r="AP50" s="490">
        <v>0</v>
      </c>
      <c r="AQ50" s="490"/>
      <c r="AR50" s="490">
        <v>0</v>
      </c>
      <c r="AS50" s="490">
        <v>0</v>
      </c>
      <c r="AT50" s="490">
        <v>0</v>
      </c>
    </row>
    <row r="51" spans="1:46" s="24" customFormat="1" ht="12" customHeight="1">
      <c r="A51" s="59"/>
      <c r="B51" s="39">
        <v>6038</v>
      </c>
      <c r="C51" s="58">
        <v>6902</v>
      </c>
      <c r="D51" s="58">
        <v>6704</v>
      </c>
      <c r="E51" s="39">
        <v>7353</v>
      </c>
      <c r="F51" s="39">
        <v>4564</v>
      </c>
      <c r="G51" s="39">
        <v>3291</v>
      </c>
      <c r="H51" s="39">
        <v>2270</v>
      </c>
      <c r="I51" s="39">
        <v>2337</v>
      </c>
      <c r="J51" s="39">
        <v>2474</v>
      </c>
      <c r="K51" s="39">
        <v>3079</v>
      </c>
      <c r="L51" s="39">
        <v>2854</v>
      </c>
      <c r="M51" s="39">
        <v>2868</v>
      </c>
      <c r="N51" s="39">
        <v>3091</v>
      </c>
      <c r="O51" s="425">
        <v>2577</v>
      </c>
      <c r="P51" s="425">
        <v>2416</v>
      </c>
      <c r="Q51" s="425">
        <v>2540</v>
      </c>
      <c r="R51" s="425">
        <v>2583</v>
      </c>
      <c r="S51" s="425">
        <v>2494</v>
      </c>
      <c r="T51" s="425">
        <v>2499</v>
      </c>
      <c r="U51" s="425">
        <v>2106</v>
      </c>
      <c r="V51" s="425">
        <v>2135</v>
      </c>
      <c r="W51" s="425">
        <v>2543</v>
      </c>
      <c r="X51" s="425">
        <v>2020</v>
      </c>
      <c r="Y51" s="425">
        <v>1775</v>
      </c>
      <c r="Z51" s="425">
        <v>2364</v>
      </c>
      <c r="AA51" s="425">
        <v>2627</v>
      </c>
      <c r="AB51" s="425">
        <v>3414</v>
      </c>
      <c r="AC51" s="425">
        <v>3163</v>
      </c>
      <c r="AD51" s="425">
        <v>3606</v>
      </c>
      <c r="AE51" s="425">
        <v>3794</v>
      </c>
      <c r="AF51" s="425">
        <v>4140</v>
      </c>
      <c r="AG51" s="425">
        <v>4109</v>
      </c>
      <c r="AH51" s="425">
        <v>3055</v>
      </c>
      <c r="AI51" s="425">
        <v>3058</v>
      </c>
      <c r="AJ51" s="425">
        <v>2943</v>
      </c>
      <c r="AK51" s="425">
        <v>3591</v>
      </c>
      <c r="AL51" s="425">
        <v>3298</v>
      </c>
      <c r="AM51" s="425">
        <v>3345</v>
      </c>
      <c r="AN51" s="425">
        <v>3580</v>
      </c>
      <c r="AO51" s="425">
        <v>3633</v>
      </c>
      <c r="AP51" s="425">
        <v>3576</v>
      </c>
      <c r="AQ51" s="425">
        <v>4761</v>
      </c>
      <c r="AR51" s="425">
        <v>4042</v>
      </c>
      <c r="AS51" s="425">
        <v>4166</v>
      </c>
      <c r="AT51" s="425">
        <v>3867</v>
      </c>
    </row>
    <row r="52" spans="1:46" ht="12" thickBot="1">
      <c r="A52" s="201" t="s">
        <v>83</v>
      </c>
      <c r="B52" s="76">
        <v>10392</v>
      </c>
      <c r="C52" s="123">
        <v>11278</v>
      </c>
      <c r="D52" s="76">
        <v>10789</v>
      </c>
      <c r="E52" s="76">
        <v>10825</v>
      </c>
      <c r="F52" s="76">
        <v>10531</v>
      </c>
      <c r="G52" s="76">
        <v>10929</v>
      </c>
      <c r="H52" s="76">
        <v>10109</v>
      </c>
      <c r="I52" s="76">
        <v>10419</v>
      </c>
      <c r="J52" s="76">
        <v>10234</v>
      </c>
      <c r="K52" s="76">
        <v>10784</v>
      </c>
      <c r="L52" s="76">
        <v>10520</v>
      </c>
      <c r="M52" s="76">
        <v>10961</v>
      </c>
      <c r="N52" s="76">
        <v>11341</v>
      </c>
      <c r="O52" s="426">
        <v>11262</v>
      </c>
      <c r="P52" s="426">
        <v>10902</v>
      </c>
      <c r="Q52" s="426">
        <v>11174</v>
      </c>
      <c r="R52" s="426">
        <v>11084</v>
      </c>
      <c r="S52" s="426">
        <v>11998</v>
      </c>
      <c r="T52" s="426">
        <v>11661</v>
      </c>
      <c r="U52" s="426">
        <v>11611</v>
      </c>
      <c r="V52" s="426">
        <v>11518</v>
      </c>
      <c r="W52" s="426">
        <v>12004</v>
      </c>
      <c r="X52" s="426">
        <v>12489</v>
      </c>
      <c r="Y52" s="426">
        <v>12138</v>
      </c>
      <c r="Z52" s="426">
        <v>12924</v>
      </c>
      <c r="AA52" s="426">
        <v>13726</v>
      </c>
      <c r="AB52" s="426">
        <v>14759</v>
      </c>
      <c r="AC52" s="426">
        <v>15158</v>
      </c>
      <c r="AD52" s="494">
        <v>15571</v>
      </c>
      <c r="AE52" s="494">
        <v>16116</v>
      </c>
      <c r="AF52" s="494">
        <v>16113</v>
      </c>
      <c r="AG52" s="494">
        <v>16196</v>
      </c>
      <c r="AH52" s="494">
        <v>14585</v>
      </c>
      <c r="AI52" s="494">
        <v>14589</v>
      </c>
      <c r="AJ52" s="494">
        <v>14293</v>
      </c>
      <c r="AK52" s="494">
        <v>14248</v>
      </c>
      <c r="AL52" s="494">
        <v>13637</v>
      </c>
      <c r="AM52" s="494">
        <v>13729</v>
      </c>
      <c r="AN52" s="494">
        <v>13971</v>
      </c>
      <c r="AO52" s="494">
        <v>13863</v>
      </c>
      <c r="AP52" s="494">
        <v>13631</v>
      </c>
      <c r="AQ52" s="494">
        <v>14053</v>
      </c>
      <c r="AR52" s="494">
        <v>13209</v>
      </c>
      <c r="AS52" s="494">
        <v>13222</v>
      </c>
      <c r="AT52" s="494">
        <v>13467</v>
      </c>
    </row>
    <row r="53" spans="1:46" ht="14.25" customHeight="1">
      <c r="A53" s="360" t="s">
        <v>320</v>
      </c>
      <c r="B53" s="360"/>
      <c r="C53" s="360"/>
      <c r="D53" s="360"/>
      <c r="E53" s="360"/>
      <c r="F53" s="360"/>
      <c r="G53" s="360"/>
      <c r="H53" s="360"/>
      <c r="I53" s="360"/>
      <c r="J53" s="360"/>
      <c r="K53" s="360"/>
      <c r="L53" s="360"/>
      <c r="M53" s="360"/>
      <c r="N53" s="360"/>
      <c r="O53" s="360"/>
      <c r="P53" s="360"/>
      <c r="Q53" s="360"/>
      <c r="R53" s="360"/>
      <c r="S53" s="360"/>
      <c r="T53" s="360"/>
      <c r="U53" s="360"/>
      <c r="V53" s="360"/>
      <c r="W53" s="360"/>
      <c r="X53" s="360"/>
      <c r="Y53" s="360"/>
      <c r="Z53" s="360"/>
      <c r="AA53" s="360"/>
      <c r="AB53" s="360"/>
      <c r="AC53" s="360"/>
      <c r="AD53" s="360"/>
      <c r="AE53" s="360"/>
      <c r="AF53" s="360"/>
      <c r="AG53" s="360"/>
      <c r="AH53" s="360"/>
      <c r="AI53" s="360"/>
      <c r="AJ53" s="360"/>
      <c r="AK53" s="360"/>
      <c r="AL53" s="360"/>
      <c r="AM53" s="360"/>
      <c r="AN53" s="360"/>
      <c r="AO53" s="360"/>
      <c r="AP53" s="360"/>
      <c r="AQ53" s="360"/>
      <c r="AR53" s="360"/>
    </row>
    <row r="54" spans="1:46" s="365" customFormat="1" ht="14.25" customHeight="1">
      <c r="A54" s="455" t="s">
        <v>498</v>
      </c>
      <c r="B54" s="360"/>
      <c r="C54" s="360"/>
      <c r="D54" s="360"/>
      <c r="E54" s="360"/>
      <c r="F54" s="360"/>
      <c r="G54" s="360"/>
      <c r="H54" s="360"/>
      <c r="I54" s="360"/>
      <c r="J54" s="360"/>
      <c r="K54" s="360"/>
      <c r="L54" s="360"/>
      <c r="M54" s="360"/>
      <c r="N54" s="360"/>
      <c r="O54" s="360"/>
      <c r="P54" s="360"/>
      <c r="Q54" s="360"/>
      <c r="R54" s="360"/>
      <c r="S54" s="360"/>
      <c r="T54" s="360"/>
      <c r="U54" s="360"/>
      <c r="V54" s="360"/>
      <c r="W54" s="360"/>
      <c r="X54" s="360"/>
      <c r="Y54" s="360"/>
      <c r="Z54" s="360"/>
      <c r="AA54" s="360"/>
      <c r="AB54" s="360"/>
      <c r="AC54" s="360"/>
      <c r="AD54" s="360"/>
      <c r="AE54" s="360"/>
      <c r="AF54" s="360"/>
      <c r="AG54" s="360"/>
      <c r="AH54" s="360"/>
      <c r="AI54" s="360"/>
      <c r="AJ54" s="360"/>
      <c r="AK54" s="360"/>
      <c r="AL54" s="360"/>
      <c r="AM54" s="360"/>
      <c r="AN54" s="360"/>
      <c r="AO54" s="360"/>
      <c r="AP54" s="360"/>
      <c r="AQ54" s="360"/>
      <c r="AR54" s="360"/>
      <c r="AS54" s="360"/>
      <c r="AT54" s="360"/>
    </row>
    <row r="55" spans="1:46">
      <c r="A55" s="455" t="s">
        <v>496</v>
      </c>
      <c r="B55" s="455"/>
      <c r="C55" s="455"/>
      <c r="D55" s="455"/>
      <c r="E55" s="455"/>
      <c r="F55" s="455"/>
      <c r="G55" s="455"/>
      <c r="H55" s="455"/>
      <c r="I55" s="455"/>
      <c r="J55" s="455"/>
      <c r="K55" s="455"/>
      <c r="L55" s="455"/>
      <c r="M55" s="455"/>
      <c r="N55" s="455"/>
      <c r="O55" s="455"/>
      <c r="P55" s="455"/>
      <c r="Q55" s="455"/>
      <c r="R55" s="14"/>
    </row>
    <row r="56" spans="1:46">
      <c r="A56" s="455" t="s">
        <v>493</v>
      </c>
      <c r="B56" s="455"/>
      <c r="C56" s="455"/>
      <c r="D56" s="455"/>
      <c r="E56" s="455"/>
      <c r="F56" s="455"/>
      <c r="G56" s="455"/>
      <c r="H56" s="455"/>
      <c r="I56" s="455"/>
      <c r="J56" s="455"/>
      <c r="K56" s="455"/>
      <c r="L56" s="455"/>
      <c r="M56" s="455"/>
      <c r="N56" s="455"/>
      <c r="O56" s="455"/>
      <c r="P56" s="455"/>
      <c r="Q56" s="22"/>
      <c r="R56" s="22"/>
    </row>
    <row r="57" spans="1:46" s="365" customFormat="1">
      <c r="A57" s="455" t="s">
        <v>497</v>
      </c>
      <c r="B57" s="455"/>
      <c r="C57" s="455"/>
      <c r="D57" s="455"/>
      <c r="E57" s="455"/>
      <c r="F57" s="455"/>
      <c r="G57" s="455"/>
      <c r="H57" s="455"/>
      <c r="I57" s="455"/>
      <c r="J57" s="455"/>
      <c r="K57" s="455"/>
      <c r="L57" s="455"/>
      <c r="M57" s="455"/>
      <c r="N57" s="455"/>
      <c r="O57" s="455"/>
      <c r="P57" s="455"/>
      <c r="Q57" s="22"/>
      <c r="R57" s="22"/>
    </row>
    <row r="58" spans="1:46">
      <c r="A58" s="455" t="s">
        <v>502</v>
      </c>
      <c r="B58" s="15"/>
      <c r="C58" s="15"/>
      <c r="D58" s="15"/>
      <c r="E58" s="15"/>
      <c r="F58" s="15"/>
      <c r="G58" s="15"/>
      <c r="H58" s="15"/>
      <c r="I58" s="15"/>
      <c r="J58" s="15"/>
      <c r="K58" s="21"/>
      <c r="L58" s="15"/>
      <c r="M58" s="15"/>
      <c r="N58" s="15"/>
      <c r="O58" s="21"/>
      <c r="P58" s="15"/>
      <c r="Q58" s="15"/>
      <c r="R58" s="15"/>
    </row>
    <row r="59" spans="1:46">
      <c r="A59" s="684" t="s">
        <v>503</v>
      </c>
      <c r="B59" s="684"/>
      <c r="C59" s="684"/>
      <c r="D59" s="684"/>
      <c r="E59" s="684"/>
      <c r="F59" s="684"/>
      <c r="G59" s="684"/>
      <c r="H59" s="684"/>
      <c r="I59" s="684"/>
      <c r="J59" s="684"/>
      <c r="K59" s="684"/>
      <c r="L59" s="684"/>
      <c r="M59" s="684"/>
      <c r="N59" s="684"/>
      <c r="O59" s="684"/>
      <c r="P59" s="684"/>
      <c r="Q59" s="684"/>
      <c r="R59" s="684"/>
      <c r="S59" s="684"/>
      <c r="T59" s="684"/>
      <c r="U59" s="684"/>
      <c r="V59" s="684"/>
      <c r="W59" s="684"/>
      <c r="X59" s="684"/>
      <c r="Y59" s="684"/>
      <c r="Z59" s="684"/>
      <c r="AE59" s="12"/>
    </row>
    <row r="60" spans="1:46">
      <c r="K60" s="21"/>
      <c r="O60" s="21"/>
    </row>
  </sheetData>
  <mergeCells count="1">
    <mergeCell ref="A59:Z59"/>
  </mergeCells>
  <hyperlinks>
    <hyperlink ref="A53" location="'Effects from changes in account'!A21" display="1 Comparative information with respect to fiscal year 2014-2017 were not restated for the new accounting standards IFRS 9 and IFRS 15. For further information click here." xr:uid="{00000000-0004-0000-0600-000000000000}"/>
    <hyperlink ref="A59" location="'Effects from changes in account'!A1" display="4 Information was restated for fiscal year 2019-2020 for the change in presentation for rebates granted to customers. For further information click here" xr:uid="{8CC4F435-963D-4BDA-8F39-46AF3ADB7443}"/>
  </hyperlinks>
  <pageMargins left="0.23622047244094491" right="0.23622047244094491" top="0.74803149606299213" bottom="0.74803149606299213" header="0.31496062992125984" footer="0.31496062992125984"/>
  <pageSetup paperSize="8" orientation="landscape" r:id="rId1"/>
  <headerFooter alignWithMargins="0">
    <oddFooter>&amp;R&amp;G</oddFoot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/>
  </sheetPr>
  <dimension ref="A1:CA38"/>
  <sheetViews>
    <sheetView showGridLines="0" topLeftCell="I1" zoomScale="115" zoomScaleNormal="115" workbookViewId="0">
      <selection activeCell="AK23" sqref="AK23:AK24"/>
    </sheetView>
  </sheetViews>
  <sheetFormatPr baseColWidth="10" defaultColWidth="8.75" defaultRowHeight="14" outlineLevelCol="1"/>
  <cols>
    <col min="1" max="1" width="50.58203125" style="3" customWidth="1"/>
    <col min="2" max="2" width="9" customWidth="1"/>
    <col min="3" max="8" width="9" hidden="1" customWidth="1" outlineLevel="1"/>
    <col min="9" max="9" width="9" customWidth="1" collapsed="1"/>
    <col min="10" max="15" width="9" hidden="1" customWidth="1" outlineLevel="1"/>
    <col min="16" max="16" width="9" customWidth="1" collapsed="1"/>
    <col min="17" max="22" width="9" hidden="1" customWidth="1" outlineLevel="1"/>
    <col min="23" max="23" width="9" customWidth="1" collapsed="1"/>
    <col min="24" max="29" width="7.5" hidden="1" customWidth="1" outlineLevel="1"/>
    <col min="30" max="30" width="7.5" customWidth="1" collapsed="1"/>
    <col min="31" max="35" width="7.5" hidden="1" customWidth="1" outlineLevel="1"/>
    <col min="36" max="36" width="7.5" style="362" hidden="1" customWidth="1" outlineLevel="1"/>
    <col min="37" max="37" width="7.5" style="362" customWidth="1" collapsed="1"/>
    <col min="38" max="42" width="7.5" style="362" hidden="1" customWidth="1" outlineLevel="1"/>
    <col min="43" max="43" width="7.5" style="407" hidden="1" customWidth="1" outlineLevel="1"/>
    <col min="44" max="44" width="7.5" style="407" customWidth="1" collapsed="1"/>
    <col min="45" max="45" width="7.5" style="407" hidden="1" customWidth="1" outlineLevel="1" collapsed="1"/>
    <col min="46" max="50" width="7.5" style="407" hidden="1" customWidth="1" outlineLevel="1"/>
    <col min="51" max="51" width="7.5" style="407" customWidth="1" collapsed="1"/>
    <col min="52" max="52" width="7.5" style="407" hidden="1" customWidth="1" outlineLevel="1"/>
    <col min="53" max="53" width="7.5" style="499" hidden="1" customWidth="1" outlineLevel="1" collapsed="1"/>
    <col min="54" max="54" width="7.5" style="499" hidden="1" customWidth="1" outlineLevel="1"/>
    <col min="55" max="55" width="7.5" style="503" hidden="1" customWidth="1" outlineLevel="1"/>
    <col min="56" max="56" width="7.5" style="504" hidden="1" customWidth="1" outlineLevel="1"/>
    <col min="57" max="57" width="7.5" style="505" hidden="1" customWidth="1" outlineLevel="1"/>
    <col min="58" max="58" width="7.5" style="505" customWidth="1" collapsed="1"/>
    <col min="59" max="64" width="7.5" style="505" hidden="1" customWidth="1" outlineLevel="1"/>
    <col min="65" max="65" width="7.5" style="505" customWidth="1" collapsed="1"/>
    <col min="66" max="67" width="7.5" style="505" hidden="1" customWidth="1" outlineLevel="1"/>
    <col min="68" max="68" width="7.5" style="604" hidden="1" customWidth="1" outlineLevel="1"/>
    <col min="69" max="71" width="7.5" style="605" hidden="1" customWidth="1" outlineLevel="1"/>
    <col min="72" max="72" width="7.5" style="605" customWidth="1" collapsed="1"/>
    <col min="73" max="74" width="7.5" style="605" customWidth="1"/>
    <col min="75" max="75" width="7.5" style="605" customWidth="1" collapsed="1"/>
    <col min="76" max="76" width="7.5" style="605" customWidth="1"/>
    <col min="77" max="77" width="7.5" style="605" customWidth="1" collapsed="1"/>
    <col min="78" max="78" width="7.5" style="605" customWidth="1"/>
    <col min="79" max="79" width="7.5" style="605" customWidth="1" collapsed="1"/>
  </cols>
  <sheetData>
    <row r="1" spans="1:79" ht="15" customHeight="1">
      <c r="A1" s="2"/>
      <c r="B1" s="10"/>
      <c r="C1" s="11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2"/>
      <c r="U1" s="12"/>
      <c r="V1" s="12"/>
      <c r="W1" s="12"/>
      <c r="X1" s="10"/>
      <c r="Y1" s="10"/>
      <c r="Z1" s="10"/>
      <c r="AA1" s="12"/>
      <c r="AB1" s="12"/>
      <c r="AC1" s="12"/>
      <c r="AD1" s="12"/>
      <c r="AE1" s="44"/>
      <c r="AF1" s="44"/>
      <c r="AG1" s="10"/>
      <c r="AH1" s="10"/>
      <c r="AI1" s="10"/>
      <c r="AJ1" s="364"/>
      <c r="AK1" s="364"/>
      <c r="AL1" s="364"/>
      <c r="AM1" s="364"/>
      <c r="AN1" s="364"/>
      <c r="AO1" s="364"/>
      <c r="AP1" s="364"/>
      <c r="AQ1" s="364"/>
      <c r="AR1" s="364"/>
      <c r="AS1" s="364"/>
      <c r="AT1" s="364"/>
      <c r="AU1" s="364"/>
      <c r="AV1" s="364"/>
      <c r="AW1" s="364"/>
      <c r="AX1" s="364"/>
      <c r="AY1" s="364"/>
      <c r="AZ1" s="364"/>
      <c r="BA1" s="364"/>
      <c r="BB1" s="364"/>
      <c r="BC1" s="364"/>
      <c r="BD1" s="364"/>
      <c r="BE1" s="364"/>
      <c r="BF1" s="364"/>
      <c r="BG1" s="364"/>
      <c r="BH1" s="364"/>
      <c r="BI1" s="364"/>
      <c r="BJ1" s="364"/>
      <c r="BK1" s="364"/>
      <c r="BL1" s="364"/>
      <c r="BM1" s="364"/>
      <c r="BN1" s="364"/>
      <c r="BO1" s="364"/>
      <c r="BP1" s="364"/>
      <c r="BQ1" s="364"/>
      <c r="BR1" s="364"/>
      <c r="BS1" s="364"/>
      <c r="BT1" s="364"/>
      <c r="BU1" s="364"/>
      <c r="BV1" s="365"/>
      <c r="BW1" s="365"/>
      <c r="BX1" s="365"/>
      <c r="BY1" s="365"/>
      <c r="BZ1" s="365"/>
      <c r="CA1" s="365"/>
    </row>
    <row r="2" spans="1:79" ht="15" customHeight="1" thickBot="1">
      <c r="A2" s="194" t="s">
        <v>204</v>
      </c>
      <c r="B2" s="150"/>
      <c r="C2" s="114"/>
      <c r="D2" s="150"/>
      <c r="E2" s="150"/>
      <c r="F2" s="150"/>
      <c r="G2" s="150"/>
      <c r="H2" s="150"/>
      <c r="I2" s="150"/>
      <c r="J2" s="150"/>
      <c r="K2" s="150"/>
      <c r="L2" s="150"/>
      <c r="M2" s="150"/>
      <c r="N2" s="150"/>
      <c r="O2" s="150"/>
      <c r="P2" s="150"/>
      <c r="Q2" s="150"/>
      <c r="R2" s="150"/>
      <c r="S2" s="150"/>
      <c r="T2" s="150"/>
      <c r="U2" s="150"/>
      <c r="V2" s="150"/>
      <c r="W2" s="150"/>
      <c r="X2" s="150"/>
      <c r="Y2" s="150"/>
      <c r="Z2" s="150"/>
      <c r="AA2" s="150"/>
      <c r="AB2" s="150"/>
      <c r="AC2" s="150"/>
      <c r="AD2" s="150"/>
      <c r="AE2" s="150"/>
      <c r="AF2" s="150"/>
      <c r="AG2" s="150"/>
      <c r="AH2" s="150"/>
      <c r="AI2" s="150"/>
      <c r="AJ2" s="381"/>
      <c r="AK2" s="381"/>
      <c r="AL2" s="381"/>
      <c r="AM2" s="381"/>
      <c r="AN2" s="381"/>
      <c r="AO2" s="381"/>
      <c r="AP2" s="381"/>
      <c r="AQ2" s="381"/>
      <c r="AR2" s="381"/>
      <c r="AS2" s="381"/>
      <c r="AT2" s="381"/>
      <c r="AU2" s="381"/>
      <c r="AV2" s="381"/>
      <c r="AW2" s="381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648"/>
      <c r="BW2" s="648"/>
      <c r="BX2" s="648"/>
      <c r="BY2" s="648"/>
      <c r="BZ2" s="648"/>
      <c r="CA2" s="648"/>
    </row>
    <row r="3" spans="1:79" ht="14.5" thickBot="1">
      <c r="A3" s="4"/>
      <c r="B3" s="7"/>
      <c r="C3" s="45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363"/>
      <c r="AK3" s="363"/>
      <c r="AL3" s="363"/>
      <c r="AM3" s="363"/>
      <c r="AN3" s="363"/>
      <c r="AO3" s="363"/>
      <c r="AP3" s="363"/>
      <c r="AQ3" s="363"/>
      <c r="AR3" s="363"/>
      <c r="AS3" s="363"/>
      <c r="AT3" s="363"/>
      <c r="AU3" s="363"/>
      <c r="AV3" s="363"/>
      <c r="AW3" s="363"/>
      <c r="AX3" s="477"/>
      <c r="AY3" s="477"/>
      <c r="AZ3" s="477"/>
      <c r="BA3" s="477"/>
      <c r="BB3" s="477"/>
      <c r="BC3" s="477"/>
      <c r="BD3" s="477"/>
      <c r="BE3" s="477"/>
      <c r="BF3" s="477"/>
      <c r="BG3" s="477"/>
      <c r="BH3" s="477"/>
      <c r="BI3" s="477"/>
      <c r="BJ3" s="477"/>
      <c r="BK3" s="477"/>
      <c r="BL3" s="477"/>
      <c r="BM3" s="477"/>
      <c r="BN3" s="477"/>
      <c r="BO3" s="477"/>
      <c r="BP3" s="477"/>
      <c r="BQ3" s="477"/>
      <c r="BR3" s="477"/>
      <c r="BS3" s="477"/>
      <c r="BT3" s="477"/>
      <c r="BU3" s="477"/>
      <c r="BV3" s="649"/>
      <c r="BW3" s="649"/>
      <c r="BX3" s="649"/>
      <c r="BY3" s="649"/>
      <c r="BZ3" s="649"/>
      <c r="CA3" s="649"/>
    </row>
    <row r="4" spans="1:79" ht="12" customHeight="1">
      <c r="A4" s="47"/>
      <c r="B4" s="346" t="s">
        <v>42</v>
      </c>
      <c r="C4" s="346" t="s">
        <v>43</v>
      </c>
      <c r="D4" s="346" t="s">
        <v>44</v>
      </c>
      <c r="E4" s="346" t="s">
        <v>45</v>
      </c>
      <c r="F4" s="346" t="s">
        <v>46</v>
      </c>
      <c r="G4" s="346" t="s">
        <v>141</v>
      </c>
      <c r="H4" s="346" t="s">
        <v>47</v>
      </c>
      <c r="I4" s="346" t="s">
        <v>48</v>
      </c>
      <c r="J4" s="346" t="s">
        <v>49</v>
      </c>
      <c r="K4" s="346" t="s">
        <v>50</v>
      </c>
      <c r="L4" s="346" t="s">
        <v>142</v>
      </c>
      <c r="M4" s="346" t="s">
        <v>51</v>
      </c>
      <c r="N4" s="346" t="s">
        <v>145</v>
      </c>
      <c r="O4" s="346" t="s">
        <v>52</v>
      </c>
      <c r="P4" s="346" t="s">
        <v>53</v>
      </c>
      <c r="Q4" s="346" t="s">
        <v>147</v>
      </c>
      <c r="R4" s="346" t="s">
        <v>157</v>
      </c>
      <c r="S4" s="346" t="s">
        <v>158</v>
      </c>
      <c r="T4" s="346" t="s">
        <v>162</v>
      </c>
      <c r="U4" s="346" t="s">
        <v>163</v>
      </c>
      <c r="V4" s="346" t="s">
        <v>188</v>
      </c>
      <c r="W4" s="346" t="s">
        <v>189</v>
      </c>
      <c r="X4" s="346" t="s">
        <v>198</v>
      </c>
      <c r="Y4" s="346" t="s">
        <v>228</v>
      </c>
      <c r="Z4" s="346" t="s">
        <v>229</v>
      </c>
      <c r="AA4" s="346" t="s">
        <v>287</v>
      </c>
      <c r="AB4" s="346" t="s">
        <v>288</v>
      </c>
      <c r="AC4" s="346" t="s">
        <v>291</v>
      </c>
      <c r="AD4" s="346" t="s">
        <v>292</v>
      </c>
      <c r="AE4" s="346" t="s">
        <v>304</v>
      </c>
      <c r="AF4" s="346" t="s">
        <v>322</v>
      </c>
      <c r="AG4" s="346" t="s">
        <v>323</v>
      </c>
      <c r="AH4" s="346" t="s">
        <v>326</v>
      </c>
      <c r="AI4" s="346" t="s">
        <v>327</v>
      </c>
      <c r="AJ4" s="389" t="s">
        <v>330</v>
      </c>
      <c r="AK4" s="389" t="s">
        <v>331</v>
      </c>
      <c r="AL4" s="389" t="s">
        <v>335</v>
      </c>
      <c r="AM4" s="389" t="s">
        <v>337</v>
      </c>
      <c r="AN4" s="389" t="s">
        <v>338</v>
      </c>
      <c r="AO4" s="389" t="s">
        <v>340</v>
      </c>
      <c r="AP4" s="389" t="s">
        <v>341</v>
      </c>
      <c r="AQ4" s="389" t="s">
        <v>344</v>
      </c>
      <c r="AR4" s="389" t="s">
        <v>343</v>
      </c>
      <c r="AS4" s="389" t="s">
        <v>363</v>
      </c>
      <c r="AT4" s="389" t="s">
        <v>374</v>
      </c>
      <c r="AU4" s="389" t="s">
        <v>373</v>
      </c>
      <c r="AV4" s="389" t="s">
        <v>376</v>
      </c>
      <c r="AW4" s="389" t="s">
        <v>377</v>
      </c>
      <c r="AX4" s="483" t="s">
        <v>386</v>
      </c>
      <c r="AY4" s="483" t="s">
        <v>387</v>
      </c>
      <c r="AZ4" s="483" t="s">
        <v>393</v>
      </c>
      <c r="BA4" s="483" t="s">
        <v>399</v>
      </c>
      <c r="BB4" s="483" t="s">
        <v>400</v>
      </c>
      <c r="BC4" s="483" t="s">
        <v>403</v>
      </c>
      <c r="BD4" s="483" t="s">
        <v>404</v>
      </c>
      <c r="BE4" s="483" t="s">
        <v>406</v>
      </c>
      <c r="BF4" s="483" t="s">
        <v>407</v>
      </c>
      <c r="BG4" s="483" t="s">
        <v>437</v>
      </c>
      <c r="BH4" s="483" t="s">
        <v>439</v>
      </c>
      <c r="BI4" s="483" t="s">
        <v>440</v>
      </c>
      <c r="BJ4" s="483" t="s">
        <v>443</v>
      </c>
      <c r="BK4" s="483" t="s">
        <v>444</v>
      </c>
      <c r="BL4" s="483" t="s">
        <v>490</v>
      </c>
      <c r="BM4" s="483" t="s">
        <v>491</v>
      </c>
      <c r="BN4" s="483" t="s">
        <v>506</v>
      </c>
      <c r="BO4" s="483" t="s">
        <v>513</v>
      </c>
      <c r="BP4" s="483" t="s">
        <v>515</v>
      </c>
      <c r="BQ4" s="483" t="s">
        <v>516</v>
      </c>
      <c r="BR4" s="483" t="s">
        <v>517</v>
      </c>
      <c r="BS4" s="483" t="s">
        <v>521</v>
      </c>
      <c r="BT4" s="483" t="s">
        <v>522</v>
      </c>
      <c r="BU4" s="483" t="s">
        <v>527</v>
      </c>
      <c r="BV4" s="475" t="s">
        <v>530</v>
      </c>
      <c r="BW4" s="475" t="s">
        <v>532</v>
      </c>
      <c r="BX4" s="475" t="s">
        <v>535</v>
      </c>
      <c r="BY4" s="475" t="s">
        <v>536</v>
      </c>
      <c r="BZ4" s="475" t="s">
        <v>542</v>
      </c>
      <c r="CA4" s="475" t="s">
        <v>543</v>
      </c>
    </row>
    <row r="5" spans="1:79" ht="12" customHeight="1">
      <c r="A5" s="48"/>
      <c r="B5" s="49" t="s">
        <v>18</v>
      </c>
      <c r="C5" s="50" t="s">
        <v>18</v>
      </c>
      <c r="D5" s="49" t="s">
        <v>18</v>
      </c>
      <c r="E5" s="49" t="s">
        <v>18</v>
      </c>
      <c r="F5" s="49" t="s">
        <v>18</v>
      </c>
      <c r="G5" s="49" t="s">
        <v>18</v>
      </c>
      <c r="H5" s="49" t="s">
        <v>18</v>
      </c>
      <c r="I5" s="49" t="s">
        <v>18</v>
      </c>
      <c r="J5" s="49" t="s">
        <v>18</v>
      </c>
      <c r="K5" s="49" t="s">
        <v>18</v>
      </c>
      <c r="L5" s="49" t="s">
        <v>18</v>
      </c>
      <c r="M5" s="49" t="s">
        <v>18</v>
      </c>
      <c r="N5" s="49" t="s">
        <v>18</v>
      </c>
      <c r="O5" s="49" t="s">
        <v>18</v>
      </c>
      <c r="P5" s="49" t="s">
        <v>18</v>
      </c>
      <c r="Q5" s="49" t="s">
        <v>18</v>
      </c>
      <c r="R5" s="49" t="s">
        <v>18</v>
      </c>
      <c r="S5" s="49" t="s">
        <v>18</v>
      </c>
      <c r="T5" s="49" t="s">
        <v>18</v>
      </c>
      <c r="U5" s="49" t="s">
        <v>18</v>
      </c>
      <c r="V5" s="49" t="s">
        <v>18</v>
      </c>
      <c r="W5" s="49" t="s">
        <v>18</v>
      </c>
      <c r="X5" s="49" t="s">
        <v>18</v>
      </c>
      <c r="Y5" s="49" t="s">
        <v>18</v>
      </c>
      <c r="Z5" s="49" t="s">
        <v>18</v>
      </c>
      <c r="AA5" s="49" t="s">
        <v>18</v>
      </c>
      <c r="AB5" s="49" t="s">
        <v>18</v>
      </c>
      <c r="AC5" s="49" t="s">
        <v>18</v>
      </c>
      <c r="AD5" s="49" t="s">
        <v>18</v>
      </c>
      <c r="AE5" s="49" t="s">
        <v>18</v>
      </c>
      <c r="AF5" s="49" t="s">
        <v>18</v>
      </c>
      <c r="AG5" s="49" t="s">
        <v>18</v>
      </c>
      <c r="AH5" s="49" t="s">
        <v>18</v>
      </c>
      <c r="AI5" s="49" t="s">
        <v>18</v>
      </c>
      <c r="AJ5" s="371" t="s">
        <v>18</v>
      </c>
      <c r="AK5" s="371" t="s">
        <v>18</v>
      </c>
      <c r="AL5" s="371" t="s">
        <v>18</v>
      </c>
      <c r="AM5" s="371" t="s">
        <v>18</v>
      </c>
      <c r="AN5" s="371" t="s">
        <v>18</v>
      </c>
      <c r="AO5" s="371" t="s">
        <v>18</v>
      </c>
      <c r="AP5" s="371" t="s">
        <v>18</v>
      </c>
      <c r="AQ5" s="371" t="s">
        <v>18</v>
      </c>
      <c r="AR5" s="371" t="s">
        <v>18</v>
      </c>
      <c r="AS5" s="371" t="s">
        <v>18</v>
      </c>
      <c r="AT5" s="371" t="s">
        <v>18</v>
      </c>
      <c r="AU5" s="371" t="s">
        <v>18</v>
      </c>
      <c r="AV5" s="371" t="s">
        <v>18</v>
      </c>
      <c r="AW5" s="371" t="s">
        <v>18</v>
      </c>
      <c r="AX5" s="371" t="s">
        <v>18</v>
      </c>
      <c r="AY5" s="371" t="s">
        <v>18</v>
      </c>
      <c r="AZ5" s="371" t="s">
        <v>18</v>
      </c>
      <c r="BA5" s="371" t="s">
        <v>18</v>
      </c>
      <c r="BB5" s="371" t="s">
        <v>18</v>
      </c>
      <c r="BC5" s="371" t="s">
        <v>18</v>
      </c>
      <c r="BD5" s="371" t="s">
        <v>18</v>
      </c>
      <c r="BE5" s="371" t="s">
        <v>18</v>
      </c>
      <c r="BF5" s="371" t="s">
        <v>18</v>
      </c>
      <c r="BG5" s="371" t="s">
        <v>18</v>
      </c>
      <c r="BH5" s="371" t="s">
        <v>18</v>
      </c>
      <c r="BI5" s="371" t="s">
        <v>18</v>
      </c>
      <c r="BJ5" s="371" t="s">
        <v>18</v>
      </c>
      <c r="BK5" s="371" t="s">
        <v>18</v>
      </c>
      <c r="BL5" s="371" t="s">
        <v>18</v>
      </c>
      <c r="BM5" s="371" t="s">
        <v>18</v>
      </c>
      <c r="BN5" s="371" t="s">
        <v>18</v>
      </c>
      <c r="BO5" s="371" t="s">
        <v>18</v>
      </c>
      <c r="BP5" s="371" t="s">
        <v>18</v>
      </c>
      <c r="BQ5" s="371" t="s">
        <v>18</v>
      </c>
      <c r="BR5" s="371" t="s">
        <v>18</v>
      </c>
      <c r="BS5" s="371" t="s">
        <v>18</v>
      </c>
      <c r="BT5" s="371" t="s">
        <v>18</v>
      </c>
      <c r="BU5" s="371" t="s">
        <v>18</v>
      </c>
      <c r="BV5" s="476" t="s">
        <v>18</v>
      </c>
      <c r="BW5" s="476" t="s">
        <v>18</v>
      </c>
      <c r="BX5" s="476" t="s">
        <v>18</v>
      </c>
      <c r="BY5" s="476" t="s">
        <v>18</v>
      </c>
      <c r="BZ5" s="476" t="s">
        <v>18</v>
      </c>
      <c r="CA5" s="476" t="s">
        <v>18</v>
      </c>
    </row>
    <row r="6" spans="1:79" ht="12" customHeight="1">
      <c r="A6" s="176" t="s">
        <v>97</v>
      </c>
      <c r="B6" s="205">
        <v>11761</v>
      </c>
      <c r="C6" s="205">
        <v>3054</v>
      </c>
      <c r="D6" s="205">
        <v>3210</v>
      </c>
      <c r="E6" s="205">
        <v>6264</v>
      </c>
      <c r="F6" s="205">
        <v>3020</v>
      </c>
      <c r="G6" s="205">
        <v>9284</v>
      </c>
      <c r="H6" s="205">
        <v>2798</v>
      </c>
      <c r="I6" s="205">
        <v>12082</v>
      </c>
      <c r="J6" s="205">
        <v>2875</v>
      </c>
      <c r="K6" s="205">
        <v>2990</v>
      </c>
      <c r="L6" s="205">
        <v>5865</v>
      </c>
      <c r="M6" s="205">
        <v>3022</v>
      </c>
      <c r="N6" s="205">
        <v>8887</v>
      </c>
      <c r="O6" s="205">
        <v>3017</v>
      </c>
      <c r="P6" s="205">
        <v>11904</v>
      </c>
      <c r="Q6" s="205">
        <v>3586</v>
      </c>
      <c r="R6" s="205">
        <v>3498</v>
      </c>
      <c r="S6" s="205">
        <v>7084</v>
      </c>
      <c r="T6" s="113">
        <v>3532</v>
      </c>
      <c r="U6" s="113">
        <v>10616</v>
      </c>
      <c r="V6" s="113">
        <v>3522</v>
      </c>
      <c r="W6" s="113">
        <v>14138</v>
      </c>
      <c r="X6" s="421">
        <v>3779</v>
      </c>
      <c r="Y6" s="421">
        <v>3863</v>
      </c>
      <c r="Z6" s="421">
        <v>7642</v>
      </c>
      <c r="AA6" s="427">
        <v>3702</v>
      </c>
      <c r="AB6" s="427">
        <v>11344</v>
      </c>
      <c r="AC6" s="427">
        <v>3272</v>
      </c>
      <c r="AD6" s="427">
        <v>14616</v>
      </c>
      <c r="AE6" s="427">
        <v>3175</v>
      </c>
      <c r="AF6" s="427">
        <v>3211</v>
      </c>
      <c r="AG6" s="421">
        <v>6386</v>
      </c>
      <c r="AH6" s="421">
        <v>3162</v>
      </c>
      <c r="AI6" s="421">
        <v>9548</v>
      </c>
      <c r="AJ6" s="421">
        <v>2864</v>
      </c>
      <c r="AK6" s="421">
        <v>12412</v>
      </c>
      <c r="AL6" s="421">
        <v>2783</v>
      </c>
      <c r="AM6" s="421">
        <v>2156</v>
      </c>
      <c r="AN6" s="421">
        <v>4939</v>
      </c>
      <c r="AO6" s="421">
        <v>2760</v>
      </c>
      <c r="AP6" s="421">
        <v>7699</v>
      </c>
      <c r="AQ6" s="421">
        <v>3007</v>
      </c>
      <c r="AR6" s="421">
        <v>10706</v>
      </c>
      <c r="AS6" s="421">
        <v>3307</v>
      </c>
      <c r="AT6" s="421">
        <v>3956</v>
      </c>
      <c r="AU6" s="421">
        <v>7263</v>
      </c>
      <c r="AV6" s="421">
        <v>4302</v>
      </c>
      <c r="AW6" s="421">
        <v>11565</v>
      </c>
      <c r="AX6" s="492">
        <v>4338</v>
      </c>
      <c r="AY6" s="492">
        <v>15903</v>
      </c>
      <c r="AZ6" s="492">
        <v>4683</v>
      </c>
      <c r="BA6" s="492">
        <v>4703</v>
      </c>
      <c r="BB6" s="492">
        <v>9386</v>
      </c>
      <c r="BC6" s="492">
        <v>4618</v>
      </c>
      <c r="BD6" s="492">
        <v>14004</v>
      </c>
      <c r="BE6" s="492">
        <v>3964</v>
      </c>
      <c r="BF6" s="492">
        <v>17968</v>
      </c>
      <c r="BG6" s="492">
        <v>3743</v>
      </c>
      <c r="BH6" s="492">
        <v>3720</v>
      </c>
      <c r="BI6" s="492">
        <v>7463</v>
      </c>
      <c r="BJ6" s="492">
        <v>3568</v>
      </c>
      <c r="BK6" s="492">
        <v>11031</v>
      </c>
      <c r="BL6" s="492">
        <v>3346</v>
      </c>
      <c r="BM6" s="492">
        <v>14377</v>
      </c>
      <c r="BN6" s="492">
        <v>3510</v>
      </c>
      <c r="BO6" s="492">
        <v>3690</v>
      </c>
      <c r="BP6" s="492">
        <v>7200</v>
      </c>
      <c r="BQ6" s="492">
        <v>3603</v>
      </c>
      <c r="BR6" s="492">
        <v>10803</v>
      </c>
      <c r="BS6" s="492">
        <v>3376</v>
      </c>
      <c r="BT6" s="492">
        <v>14179</v>
      </c>
      <c r="BU6" s="492">
        <v>3477</v>
      </c>
      <c r="BV6" s="492">
        <v>3379</v>
      </c>
      <c r="BW6" s="492">
        <v>6856</v>
      </c>
      <c r="BX6" s="492">
        <v>3171</v>
      </c>
      <c r="BY6" s="492">
        <v>10027</v>
      </c>
      <c r="BZ6" s="492">
        <v>2915</v>
      </c>
      <c r="CA6" s="492">
        <v>12942</v>
      </c>
    </row>
    <row r="7" spans="1:79" ht="12" customHeight="1">
      <c r="A7" s="133" t="s">
        <v>20</v>
      </c>
      <c r="B7" s="149">
        <v>-9609</v>
      </c>
      <c r="C7" s="149">
        <v>-2414</v>
      </c>
      <c r="D7" s="149">
        <v>-2418</v>
      </c>
      <c r="E7" s="149">
        <v>-4832</v>
      </c>
      <c r="F7" s="149">
        <v>-2273</v>
      </c>
      <c r="G7" s="149">
        <v>-7105</v>
      </c>
      <c r="H7" s="149">
        <v>-2333</v>
      </c>
      <c r="I7" s="149">
        <v>-9438</v>
      </c>
      <c r="J7" s="112">
        <v>-2.077</v>
      </c>
      <c r="K7" s="149">
        <v>-2143</v>
      </c>
      <c r="L7" s="149">
        <v>-4220</v>
      </c>
      <c r="M7" s="149">
        <v>-2136</v>
      </c>
      <c r="N7" s="149">
        <v>-6356</v>
      </c>
      <c r="O7" s="111">
        <v>-2255</v>
      </c>
      <c r="P7" s="111">
        <v>-8611</v>
      </c>
      <c r="Q7" s="111">
        <v>-2388</v>
      </c>
      <c r="R7" s="111">
        <v>-2358</v>
      </c>
      <c r="S7" s="149">
        <v>-4746</v>
      </c>
      <c r="T7" s="111">
        <v>-2298</v>
      </c>
      <c r="U7" s="149">
        <v>-7044</v>
      </c>
      <c r="V7" s="111">
        <v>-2264</v>
      </c>
      <c r="W7" s="149">
        <v>-9308</v>
      </c>
      <c r="X7" s="417">
        <v>-2348</v>
      </c>
      <c r="Y7" s="417">
        <v>-2480</v>
      </c>
      <c r="Z7" s="417">
        <v>-4828</v>
      </c>
      <c r="AA7" s="417">
        <v>-2499</v>
      </c>
      <c r="AB7" s="417">
        <v>-7327</v>
      </c>
      <c r="AC7" s="417">
        <v>-2591</v>
      </c>
      <c r="AD7" s="417">
        <v>-9918</v>
      </c>
      <c r="AE7" s="417">
        <v>-2407</v>
      </c>
      <c r="AF7" s="417">
        <v>-2449</v>
      </c>
      <c r="AG7" s="417">
        <v>-4856</v>
      </c>
      <c r="AH7" s="417">
        <v>-2460</v>
      </c>
      <c r="AI7" s="417">
        <v>-7316</v>
      </c>
      <c r="AJ7" s="417">
        <v>-2342</v>
      </c>
      <c r="AK7" s="417">
        <v>-9658</v>
      </c>
      <c r="AL7" s="417">
        <v>-2232</v>
      </c>
      <c r="AM7" s="417">
        <v>-1817</v>
      </c>
      <c r="AN7" s="417">
        <v>-4049</v>
      </c>
      <c r="AO7" s="417">
        <v>-2057</v>
      </c>
      <c r="AP7" s="417">
        <v>-6106</v>
      </c>
      <c r="AQ7" s="417">
        <v>-2101</v>
      </c>
      <c r="AR7" s="417">
        <v>-8207</v>
      </c>
      <c r="AS7" s="417">
        <v>-2261</v>
      </c>
      <c r="AT7" s="417">
        <v>-2813</v>
      </c>
      <c r="AU7" s="417">
        <v>-5074</v>
      </c>
      <c r="AV7" s="417">
        <v>-3066</v>
      </c>
      <c r="AW7" s="417">
        <v>-8140</v>
      </c>
      <c r="AX7" s="417">
        <v>-3335</v>
      </c>
      <c r="AY7" s="417">
        <v>-11475</v>
      </c>
      <c r="AZ7" s="417">
        <v>-3497</v>
      </c>
      <c r="BA7" s="417">
        <v>-3783</v>
      </c>
      <c r="BB7" s="417">
        <v>-7280</v>
      </c>
      <c r="BC7" s="417">
        <v>-4058</v>
      </c>
      <c r="BD7" s="417">
        <v>-11338</v>
      </c>
      <c r="BE7" s="417">
        <v>-4066</v>
      </c>
      <c r="BF7" s="417" t="s">
        <v>409</v>
      </c>
      <c r="BG7" s="417">
        <v>-3124</v>
      </c>
      <c r="BH7" s="417">
        <v>-3022</v>
      </c>
      <c r="BI7" s="417">
        <v>-6146</v>
      </c>
      <c r="BJ7" s="417">
        <v>-3011</v>
      </c>
      <c r="BK7" s="417">
        <v>-9157</v>
      </c>
      <c r="BL7" s="417">
        <v>-2914</v>
      </c>
      <c r="BM7" s="417">
        <v>-12071</v>
      </c>
      <c r="BN7" s="417">
        <v>-2906</v>
      </c>
      <c r="BO7" s="417">
        <v>-3050</v>
      </c>
      <c r="BP7" s="417">
        <v>-5956</v>
      </c>
      <c r="BQ7" s="417">
        <v>-3032</v>
      </c>
      <c r="BR7" s="417">
        <v>-8988</v>
      </c>
      <c r="BS7" s="417">
        <v>-3014</v>
      </c>
      <c r="BT7" s="417">
        <v>-12002</v>
      </c>
      <c r="BU7" s="417">
        <v>-3012</v>
      </c>
      <c r="BV7" s="417">
        <v>-2827</v>
      </c>
      <c r="BW7" s="417">
        <v>-5839</v>
      </c>
      <c r="BX7" s="417">
        <v>-2683</v>
      </c>
      <c r="BY7" s="417">
        <v>-8522</v>
      </c>
      <c r="BZ7" s="417">
        <v>-2703</v>
      </c>
      <c r="CA7" s="417">
        <v>-11225</v>
      </c>
    </row>
    <row r="8" spans="1:79" ht="12" customHeight="1">
      <c r="A8" s="177" t="s">
        <v>21</v>
      </c>
      <c r="B8" s="110">
        <v>2152</v>
      </c>
      <c r="C8" s="132">
        <v>640</v>
      </c>
      <c r="D8" s="147">
        <v>792</v>
      </c>
      <c r="E8" s="110">
        <v>1432</v>
      </c>
      <c r="F8" s="147">
        <v>747</v>
      </c>
      <c r="G8" s="110">
        <v>2179</v>
      </c>
      <c r="H8" s="147">
        <v>465</v>
      </c>
      <c r="I8" s="110">
        <v>2644</v>
      </c>
      <c r="J8" s="110">
        <v>798</v>
      </c>
      <c r="K8" s="147">
        <v>847</v>
      </c>
      <c r="L8" s="110">
        <v>1645</v>
      </c>
      <c r="M8" s="147">
        <v>886</v>
      </c>
      <c r="N8" s="110">
        <v>2531</v>
      </c>
      <c r="O8" s="109">
        <v>762</v>
      </c>
      <c r="P8" s="109">
        <v>3293</v>
      </c>
      <c r="Q8" s="110">
        <v>1198</v>
      </c>
      <c r="R8" s="110">
        <v>1140</v>
      </c>
      <c r="S8" s="110">
        <v>2338</v>
      </c>
      <c r="T8" s="110">
        <v>1234</v>
      </c>
      <c r="U8" s="110">
        <v>3572</v>
      </c>
      <c r="V8" s="110">
        <v>1258</v>
      </c>
      <c r="W8" s="110">
        <v>4830</v>
      </c>
      <c r="X8" s="422">
        <v>1431</v>
      </c>
      <c r="Y8" s="422">
        <v>1383</v>
      </c>
      <c r="Z8" s="422">
        <v>2814</v>
      </c>
      <c r="AA8" s="422">
        <v>1203</v>
      </c>
      <c r="AB8" s="422">
        <v>4017</v>
      </c>
      <c r="AC8" s="422">
        <v>681</v>
      </c>
      <c r="AD8" s="422">
        <v>4698</v>
      </c>
      <c r="AE8" s="422">
        <v>768</v>
      </c>
      <c r="AF8" s="422">
        <v>762</v>
      </c>
      <c r="AG8" s="422">
        <v>1530</v>
      </c>
      <c r="AH8" s="422">
        <v>702</v>
      </c>
      <c r="AI8" s="422">
        <v>2232</v>
      </c>
      <c r="AJ8" s="422">
        <v>522</v>
      </c>
      <c r="AK8" s="422">
        <v>2754</v>
      </c>
      <c r="AL8" s="422">
        <v>551</v>
      </c>
      <c r="AM8" s="422">
        <v>339</v>
      </c>
      <c r="AN8" s="422">
        <v>890</v>
      </c>
      <c r="AO8" s="422">
        <v>703</v>
      </c>
      <c r="AP8" s="422">
        <v>1593</v>
      </c>
      <c r="AQ8" s="422">
        <v>906</v>
      </c>
      <c r="AR8" s="422">
        <v>2499</v>
      </c>
      <c r="AS8" s="422">
        <v>1046</v>
      </c>
      <c r="AT8" s="422">
        <v>1143</v>
      </c>
      <c r="AU8" s="422">
        <v>2189</v>
      </c>
      <c r="AV8" s="422">
        <v>1236</v>
      </c>
      <c r="AW8" s="422">
        <v>3425</v>
      </c>
      <c r="AX8" s="493">
        <v>1003</v>
      </c>
      <c r="AY8" s="493">
        <v>4428</v>
      </c>
      <c r="AZ8" s="493">
        <v>1186</v>
      </c>
      <c r="BA8" s="493">
        <v>920</v>
      </c>
      <c r="BB8" s="493">
        <v>2106</v>
      </c>
      <c r="BC8" s="493">
        <v>560</v>
      </c>
      <c r="BD8" s="493">
        <v>2666</v>
      </c>
      <c r="BE8" s="493">
        <v>-102</v>
      </c>
      <c r="BF8" s="493">
        <v>2564</v>
      </c>
      <c r="BG8" s="493">
        <v>619</v>
      </c>
      <c r="BH8" s="493">
        <v>698</v>
      </c>
      <c r="BI8" s="493">
        <v>1317</v>
      </c>
      <c r="BJ8" s="493">
        <v>557</v>
      </c>
      <c r="BK8" s="493">
        <v>1874</v>
      </c>
      <c r="BL8" s="493">
        <v>432</v>
      </c>
      <c r="BM8" s="493">
        <v>2306</v>
      </c>
      <c r="BN8" s="493">
        <v>604</v>
      </c>
      <c r="BO8" s="493">
        <v>640</v>
      </c>
      <c r="BP8" s="493">
        <v>1244</v>
      </c>
      <c r="BQ8" s="493">
        <v>571</v>
      </c>
      <c r="BR8" s="493">
        <v>1815</v>
      </c>
      <c r="BS8" s="493">
        <v>362</v>
      </c>
      <c r="BT8" s="493">
        <v>2177</v>
      </c>
      <c r="BU8" s="493">
        <v>465</v>
      </c>
      <c r="BV8" s="493">
        <v>552</v>
      </c>
      <c r="BW8" s="493">
        <v>1017</v>
      </c>
      <c r="BX8" s="493">
        <v>488</v>
      </c>
      <c r="BY8" s="493">
        <v>1505</v>
      </c>
      <c r="BZ8" s="493">
        <v>212</v>
      </c>
      <c r="CA8" s="493">
        <v>1717</v>
      </c>
    </row>
    <row r="9" spans="1:79" ht="5.25" customHeight="1">
      <c r="A9" s="108"/>
      <c r="B9" s="107"/>
      <c r="C9" s="131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46"/>
      <c r="P9" s="146"/>
      <c r="Q9" s="107"/>
      <c r="R9" s="106"/>
      <c r="S9" s="106"/>
      <c r="T9" s="106"/>
      <c r="U9" s="106"/>
      <c r="V9" s="106"/>
      <c r="W9" s="106"/>
      <c r="X9" s="423"/>
      <c r="Y9" s="423"/>
      <c r="Z9" s="423"/>
      <c r="AA9" s="423"/>
      <c r="AB9" s="423"/>
      <c r="AC9" s="423"/>
      <c r="AD9" s="423"/>
      <c r="AE9" s="423"/>
      <c r="AF9" s="423"/>
      <c r="AG9" s="423"/>
      <c r="AH9" s="423"/>
      <c r="AI9" s="423"/>
      <c r="AJ9" s="423"/>
      <c r="AK9" s="423"/>
      <c r="AL9" s="423"/>
      <c r="AM9" s="423"/>
      <c r="AN9" s="423"/>
      <c r="AO9" s="423"/>
      <c r="AP9" s="423"/>
      <c r="AQ9" s="423"/>
      <c r="AR9" s="423"/>
      <c r="AS9" s="423"/>
      <c r="AT9" s="423"/>
      <c r="AU9" s="423"/>
      <c r="AV9" s="423"/>
      <c r="AW9" s="423"/>
      <c r="AX9" s="423"/>
      <c r="AY9" s="423"/>
      <c r="AZ9" s="423"/>
      <c r="BA9" s="423"/>
      <c r="BB9" s="423"/>
      <c r="BC9" s="423"/>
      <c r="BD9" s="423"/>
      <c r="BE9" s="423"/>
      <c r="BF9" s="423"/>
      <c r="BG9" s="423"/>
      <c r="BH9" s="423"/>
      <c r="BI9" s="423"/>
      <c r="BJ9" s="423"/>
      <c r="BK9" s="423"/>
      <c r="BL9" s="423"/>
      <c r="BM9" s="423"/>
      <c r="BN9" s="423"/>
      <c r="BO9" s="423"/>
      <c r="BP9" s="423"/>
      <c r="BQ9" s="423"/>
      <c r="BR9" s="423"/>
      <c r="BS9" s="423"/>
      <c r="BT9" s="423"/>
      <c r="BU9" s="423"/>
      <c r="BV9" s="650"/>
      <c r="BW9" s="650"/>
      <c r="BX9" s="650"/>
      <c r="BY9" s="650"/>
      <c r="BZ9" s="650"/>
      <c r="CA9" s="650"/>
    </row>
    <row r="10" spans="1:79" ht="12" customHeight="1">
      <c r="A10" s="345" t="s">
        <v>22</v>
      </c>
      <c r="B10" s="37">
        <v>-1097</v>
      </c>
      <c r="C10" s="105">
        <v>-296</v>
      </c>
      <c r="D10" s="38">
        <v>-336</v>
      </c>
      <c r="E10" s="38">
        <v>-632</v>
      </c>
      <c r="F10" s="38">
        <v>-304</v>
      </c>
      <c r="G10" s="38">
        <v>-936</v>
      </c>
      <c r="H10" s="38">
        <v>-321</v>
      </c>
      <c r="I10" s="37">
        <v>-1257</v>
      </c>
      <c r="J10" s="37">
        <v>-314</v>
      </c>
      <c r="K10" s="38">
        <v>-344</v>
      </c>
      <c r="L10" s="38">
        <v>-658</v>
      </c>
      <c r="M10" s="38">
        <v>-330</v>
      </c>
      <c r="N10" s="38">
        <v>-988</v>
      </c>
      <c r="O10" s="41">
        <v>-335</v>
      </c>
      <c r="P10" s="41">
        <v>-1323</v>
      </c>
      <c r="Q10" s="37">
        <v>-346</v>
      </c>
      <c r="R10" s="37">
        <v>-344</v>
      </c>
      <c r="S10" s="57">
        <v>-690</v>
      </c>
      <c r="T10" s="37">
        <v>-327</v>
      </c>
      <c r="U10" s="37">
        <v>-1017</v>
      </c>
      <c r="V10" s="37">
        <v>-335</v>
      </c>
      <c r="W10" s="37">
        <v>-1352</v>
      </c>
      <c r="X10" s="418">
        <v>-344</v>
      </c>
      <c r="Y10" s="418">
        <v>-364</v>
      </c>
      <c r="Z10" s="418">
        <v>-708</v>
      </c>
      <c r="AA10" s="418">
        <v>-346</v>
      </c>
      <c r="AB10" s="418">
        <v>-1054</v>
      </c>
      <c r="AC10" s="418">
        <v>-354</v>
      </c>
      <c r="AD10" s="418">
        <v>-1408</v>
      </c>
      <c r="AE10" s="418">
        <v>-344</v>
      </c>
      <c r="AF10" s="418">
        <v>-346</v>
      </c>
      <c r="AG10" s="418">
        <v>-690</v>
      </c>
      <c r="AH10" s="418">
        <v>-347</v>
      </c>
      <c r="AI10" s="418">
        <v>-1037</v>
      </c>
      <c r="AJ10" s="418">
        <v>-343</v>
      </c>
      <c r="AK10" s="418">
        <v>-1380</v>
      </c>
      <c r="AL10" s="418">
        <v>-321</v>
      </c>
      <c r="AM10" s="418">
        <v>-268</v>
      </c>
      <c r="AN10" s="418">
        <v>-589</v>
      </c>
      <c r="AO10" s="418">
        <v>-294</v>
      </c>
      <c r="AP10" s="418">
        <v>-883</v>
      </c>
      <c r="AQ10" s="418">
        <v>-312</v>
      </c>
      <c r="AR10" s="418">
        <v>-1195</v>
      </c>
      <c r="AS10" s="418">
        <v>-313</v>
      </c>
      <c r="AT10" s="418">
        <v>-357</v>
      </c>
      <c r="AU10" s="418">
        <v>-670</v>
      </c>
      <c r="AV10" s="418">
        <v>-375</v>
      </c>
      <c r="AW10" s="418">
        <v>-1045</v>
      </c>
      <c r="AX10" s="490">
        <v>-383</v>
      </c>
      <c r="AY10" s="490">
        <v>-1428</v>
      </c>
      <c r="AZ10" s="490">
        <v>-388</v>
      </c>
      <c r="BA10" s="490">
        <v>-409</v>
      </c>
      <c r="BB10" s="490">
        <v>-797</v>
      </c>
      <c r="BC10" s="490">
        <v>-396</v>
      </c>
      <c r="BD10" s="490">
        <v>-1193</v>
      </c>
      <c r="BE10" s="490">
        <v>-411</v>
      </c>
      <c r="BF10" s="490" t="s">
        <v>410</v>
      </c>
      <c r="BG10" s="490">
        <v>-379</v>
      </c>
      <c r="BH10" s="490">
        <v>-385</v>
      </c>
      <c r="BI10" s="490">
        <v>-764</v>
      </c>
      <c r="BJ10" s="490">
        <v>-366</v>
      </c>
      <c r="BK10" s="490">
        <v>-1130</v>
      </c>
      <c r="BL10" s="490">
        <v>-359</v>
      </c>
      <c r="BM10" s="490">
        <v>-1489</v>
      </c>
      <c r="BN10" s="490">
        <v>-382</v>
      </c>
      <c r="BO10" s="490">
        <v>-394</v>
      </c>
      <c r="BP10" s="490">
        <v>-776</v>
      </c>
      <c r="BQ10" s="490">
        <v>-368</v>
      </c>
      <c r="BR10" s="490">
        <v>-1144</v>
      </c>
      <c r="BS10" s="490">
        <v>-369</v>
      </c>
      <c r="BT10" s="490">
        <v>-1513</v>
      </c>
      <c r="BU10" s="490">
        <v>-384</v>
      </c>
      <c r="BV10" s="490">
        <v>-366</v>
      </c>
      <c r="BW10" s="490">
        <v>-750</v>
      </c>
      <c r="BX10" s="490">
        <v>-353</v>
      </c>
      <c r="BY10" s="490">
        <v>-1103</v>
      </c>
      <c r="BZ10" s="490">
        <v>-352</v>
      </c>
      <c r="CA10" s="490">
        <v>-1455</v>
      </c>
    </row>
    <row r="11" spans="1:79" ht="12" customHeight="1">
      <c r="A11" s="345" t="s">
        <v>23</v>
      </c>
      <c r="B11" s="104">
        <v>-212</v>
      </c>
      <c r="C11" s="105">
        <v>-61</v>
      </c>
      <c r="D11" s="104">
        <v>-64</v>
      </c>
      <c r="E11" s="104">
        <v>-125</v>
      </c>
      <c r="F11" s="104">
        <v>-63</v>
      </c>
      <c r="G11" s="104">
        <v>-188</v>
      </c>
      <c r="H11" s="104">
        <v>-69</v>
      </c>
      <c r="I11" s="104">
        <v>-257</v>
      </c>
      <c r="J11" s="104">
        <v>-63</v>
      </c>
      <c r="K11" s="104">
        <v>-62</v>
      </c>
      <c r="L11" s="104">
        <v>-125</v>
      </c>
      <c r="M11" s="104">
        <v>-67</v>
      </c>
      <c r="N11" s="104">
        <v>-192</v>
      </c>
      <c r="O11" s="130">
        <v>-67</v>
      </c>
      <c r="P11" s="130">
        <v>-259</v>
      </c>
      <c r="Q11" s="104">
        <v>-64</v>
      </c>
      <c r="R11" s="145">
        <v>-68</v>
      </c>
      <c r="S11" s="145">
        <v>-132</v>
      </c>
      <c r="T11" s="145">
        <v>-68</v>
      </c>
      <c r="U11" s="145">
        <v>-200</v>
      </c>
      <c r="V11" s="145">
        <v>-74</v>
      </c>
      <c r="W11" s="145">
        <v>-274</v>
      </c>
      <c r="X11" s="419">
        <v>-68</v>
      </c>
      <c r="Y11" s="419">
        <v>-68</v>
      </c>
      <c r="Z11" s="419">
        <v>-136</v>
      </c>
      <c r="AA11" s="419">
        <v>-65</v>
      </c>
      <c r="AB11" s="419">
        <v>-201</v>
      </c>
      <c r="AC11" s="419">
        <v>-75</v>
      </c>
      <c r="AD11" s="419">
        <v>-276</v>
      </c>
      <c r="AE11" s="419">
        <v>-68</v>
      </c>
      <c r="AF11" s="419">
        <v>-68</v>
      </c>
      <c r="AG11" s="419">
        <v>-136</v>
      </c>
      <c r="AH11" s="419">
        <v>-64</v>
      </c>
      <c r="AI11" s="419">
        <v>-200</v>
      </c>
      <c r="AJ11" s="419">
        <v>-66</v>
      </c>
      <c r="AK11" s="419">
        <v>-266</v>
      </c>
      <c r="AL11" s="419">
        <v>-65</v>
      </c>
      <c r="AM11" s="419">
        <v>-59</v>
      </c>
      <c r="AN11" s="419">
        <v>-124</v>
      </c>
      <c r="AO11" s="419">
        <v>-63</v>
      </c>
      <c r="AP11" s="419">
        <v>-187</v>
      </c>
      <c r="AQ11" s="419">
        <v>-75</v>
      </c>
      <c r="AR11" s="419">
        <v>-262</v>
      </c>
      <c r="AS11" s="419">
        <v>-73</v>
      </c>
      <c r="AT11" s="419">
        <v>-87</v>
      </c>
      <c r="AU11" s="419">
        <v>-160</v>
      </c>
      <c r="AV11" s="419">
        <v>-95</v>
      </c>
      <c r="AW11" s="419">
        <v>-255</v>
      </c>
      <c r="AX11" s="491">
        <v>-86</v>
      </c>
      <c r="AY11" s="491">
        <v>-341</v>
      </c>
      <c r="AZ11" s="491">
        <v>-94</v>
      </c>
      <c r="BA11" s="491">
        <v>-96</v>
      </c>
      <c r="BB11" s="491">
        <v>-190</v>
      </c>
      <c r="BC11" s="491">
        <v>-83</v>
      </c>
      <c r="BD11" s="491">
        <v>-273</v>
      </c>
      <c r="BE11" s="491">
        <v>-88</v>
      </c>
      <c r="BF11" s="491" t="s">
        <v>411</v>
      </c>
      <c r="BG11" s="491">
        <v>-105</v>
      </c>
      <c r="BH11" s="491">
        <v>-93</v>
      </c>
      <c r="BI11" s="491">
        <v>-198</v>
      </c>
      <c r="BJ11" s="491">
        <v>-86</v>
      </c>
      <c r="BK11" s="491">
        <v>-284</v>
      </c>
      <c r="BL11" s="491">
        <v>-90</v>
      </c>
      <c r="BM11" s="491">
        <v>-374</v>
      </c>
      <c r="BN11" s="491">
        <v>-91</v>
      </c>
      <c r="BO11" s="491">
        <v>-98</v>
      </c>
      <c r="BP11" s="491">
        <v>-189</v>
      </c>
      <c r="BQ11" s="491">
        <v>-85</v>
      </c>
      <c r="BR11" s="491">
        <v>-274</v>
      </c>
      <c r="BS11" s="491">
        <v>-118</v>
      </c>
      <c r="BT11" s="491">
        <v>-392</v>
      </c>
      <c r="BU11" s="491">
        <v>-90</v>
      </c>
      <c r="BV11" s="491">
        <v>-84</v>
      </c>
      <c r="BW11" s="491">
        <v>-174</v>
      </c>
      <c r="BX11" s="491">
        <v>-81</v>
      </c>
      <c r="BY11" s="491">
        <v>-255</v>
      </c>
      <c r="BZ11" s="491">
        <v>-87</v>
      </c>
      <c r="CA11" s="491">
        <v>-342</v>
      </c>
    </row>
    <row r="12" spans="1:79" ht="12" customHeight="1">
      <c r="A12" s="345" t="s">
        <v>24</v>
      </c>
      <c r="B12" s="104">
        <v>-343</v>
      </c>
      <c r="C12" s="105">
        <v>-93</v>
      </c>
      <c r="D12" s="104">
        <v>-116</v>
      </c>
      <c r="E12" s="104">
        <v>-209</v>
      </c>
      <c r="F12" s="104">
        <v>-139</v>
      </c>
      <c r="G12" s="104">
        <v>-348</v>
      </c>
      <c r="H12" s="104">
        <v>-132</v>
      </c>
      <c r="I12" s="104">
        <v>-480</v>
      </c>
      <c r="J12" s="104">
        <v>-114</v>
      </c>
      <c r="K12" s="104">
        <v>-100</v>
      </c>
      <c r="L12" s="104">
        <v>-214</v>
      </c>
      <c r="M12" s="104">
        <v>-103</v>
      </c>
      <c r="N12" s="104">
        <v>-317</v>
      </c>
      <c r="O12" s="130">
        <v>-134</v>
      </c>
      <c r="P12" s="130">
        <v>-451</v>
      </c>
      <c r="Q12" s="104">
        <v>-113</v>
      </c>
      <c r="R12" s="145">
        <v>-114</v>
      </c>
      <c r="S12" s="145">
        <v>-227</v>
      </c>
      <c r="T12" s="145">
        <v>-120</v>
      </c>
      <c r="U12" s="145">
        <v>-347</v>
      </c>
      <c r="V12" s="145">
        <v>-134</v>
      </c>
      <c r="W12" s="145">
        <v>-481</v>
      </c>
      <c r="X12" s="419">
        <v>-115</v>
      </c>
      <c r="Y12" s="419">
        <v>-132</v>
      </c>
      <c r="Z12" s="419">
        <v>-247</v>
      </c>
      <c r="AA12" s="419">
        <v>-126</v>
      </c>
      <c r="AB12" s="419">
        <v>-373</v>
      </c>
      <c r="AC12" s="419">
        <v>-118</v>
      </c>
      <c r="AD12" s="419">
        <v>-491</v>
      </c>
      <c r="AE12" s="419">
        <v>-96</v>
      </c>
      <c r="AF12" s="419">
        <v>-97</v>
      </c>
      <c r="AG12" s="419">
        <v>-193</v>
      </c>
      <c r="AH12" s="419">
        <v>-82</v>
      </c>
      <c r="AI12" s="419">
        <v>-275</v>
      </c>
      <c r="AJ12" s="419">
        <v>-97</v>
      </c>
      <c r="AK12" s="419">
        <v>-372</v>
      </c>
      <c r="AL12" s="419">
        <v>-92</v>
      </c>
      <c r="AM12" s="419">
        <v>-68</v>
      </c>
      <c r="AN12" s="419">
        <v>-160</v>
      </c>
      <c r="AO12" s="419">
        <v>-79</v>
      </c>
      <c r="AP12" s="419">
        <v>-239</v>
      </c>
      <c r="AQ12" s="419">
        <v>-71</v>
      </c>
      <c r="AR12" s="419">
        <v>-310</v>
      </c>
      <c r="AS12" s="419">
        <v>-98</v>
      </c>
      <c r="AT12" s="419">
        <v>-105</v>
      </c>
      <c r="AU12" s="419">
        <v>-203</v>
      </c>
      <c r="AV12" s="419">
        <v>-104</v>
      </c>
      <c r="AW12" s="419">
        <v>-307</v>
      </c>
      <c r="AX12" s="491">
        <v>-108</v>
      </c>
      <c r="AY12" s="491">
        <v>-415</v>
      </c>
      <c r="AZ12" s="491">
        <v>-93</v>
      </c>
      <c r="BA12" s="491">
        <v>-96</v>
      </c>
      <c r="BB12" s="491">
        <v>-189</v>
      </c>
      <c r="BC12" s="491">
        <v>-86</v>
      </c>
      <c r="BD12" s="491">
        <v>-275</v>
      </c>
      <c r="BE12" s="491">
        <v>-78</v>
      </c>
      <c r="BF12" s="491" t="s">
        <v>412</v>
      </c>
      <c r="BG12" s="491">
        <v>-87</v>
      </c>
      <c r="BH12" s="491">
        <v>-92</v>
      </c>
      <c r="BI12" s="491">
        <v>-179</v>
      </c>
      <c r="BJ12" s="491">
        <v>-84</v>
      </c>
      <c r="BK12" s="491">
        <v>-263</v>
      </c>
      <c r="BL12" s="491">
        <v>-97</v>
      </c>
      <c r="BM12" s="491">
        <v>-360</v>
      </c>
      <c r="BN12" s="491">
        <v>-73</v>
      </c>
      <c r="BO12" s="491">
        <v>-80</v>
      </c>
      <c r="BP12" s="491">
        <v>-153</v>
      </c>
      <c r="BQ12" s="491">
        <v>-77</v>
      </c>
      <c r="BR12" s="491">
        <v>-230</v>
      </c>
      <c r="BS12" s="491">
        <v>-113</v>
      </c>
      <c r="BT12" s="491">
        <v>-343</v>
      </c>
      <c r="BU12" s="491">
        <v>-93</v>
      </c>
      <c r="BV12" s="491">
        <v>-83</v>
      </c>
      <c r="BW12" s="491">
        <v>-176</v>
      </c>
      <c r="BX12" s="491">
        <v>-84</v>
      </c>
      <c r="BY12" s="491">
        <v>-260</v>
      </c>
      <c r="BZ12" s="491">
        <v>-93</v>
      </c>
      <c r="CA12" s="491">
        <v>-353</v>
      </c>
    </row>
    <row r="13" spans="1:79" ht="12" customHeight="1">
      <c r="A13" s="345" t="s">
        <v>25</v>
      </c>
      <c r="B13" s="104">
        <v>97</v>
      </c>
      <c r="C13" s="105">
        <v>42</v>
      </c>
      <c r="D13" s="104">
        <v>9</v>
      </c>
      <c r="E13" s="104">
        <v>51</v>
      </c>
      <c r="F13" s="104">
        <v>73</v>
      </c>
      <c r="G13" s="104">
        <v>124</v>
      </c>
      <c r="H13" s="104">
        <v>4</v>
      </c>
      <c r="I13" s="104">
        <v>128</v>
      </c>
      <c r="J13" s="104">
        <v>50</v>
      </c>
      <c r="K13" s="104">
        <v>35</v>
      </c>
      <c r="L13" s="104">
        <v>85</v>
      </c>
      <c r="M13" s="104">
        <v>29</v>
      </c>
      <c r="N13" s="104">
        <v>114</v>
      </c>
      <c r="O13" s="130">
        <v>12</v>
      </c>
      <c r="P13" s="130">
        <v>126</v>
      </c>
      <c r="Q13" s="104">
        <v>24</v>
      </c>
      <c r="R13" s="145">
        <v>87</v>
      </c>
      <c r="S13" s="145">
        <v>111</v>
      </c>
      <c r="T13" s="145">
        <v>6</v>
      </c>
      <c r="U13" s="145">
        <v>117</v>
      </c>
      <c r="V13" s="145">
        <v>28</v>
      </c>
      <c r="W13" s="145">
        <v>145</v>
      </c>
      <c r="X13" s="419">
        <v>12</v>
      </c>
      <c r="Y13" s="419">
        <v>11</v>
      </c>
      <c r="Z13" s="419">
        <v>23</v>
      </c>
      <c r="AA13" s="419">
        <v>62</v>
      </c>
      <c r="AB13" s="419">
        <v>85</v>
      </c>
      <c r="AC13" s="419">
        <v>38</v>
      </c>
      <c r="AD13" s="419">
        <v>123</v>
      </c>
      <c r="AE13" s="419">
        <v>22</v>
      </c>
      <c r="AF13" s="419">
        <v>31</v>
      </c>
      <c r="AG13" s="419">
        <v>53</v>
      </c>
      <c r="AH13" s="419">
        <v>28</v>
      </c>
      <c r="AI13" s="419">
        <v>81</v>
      </c>
      <c r="AJ13" s="419">
        <v>100</v>
      </c>
      <c r="AK13" s="419">
        <v>181</v>
      </c>
      <c r="AL13" s="419">
        <v>9</v>
      </c>
      <c r="AM13" s="419">
        <v>8</v>
      </c>
      <c r="AN13" s="419">
        <v>17</v>
      </c>
      <c r="AO13" s="419">
        <v>9</v>
      </c>
      <c r="AP13" s="419">
        <v>26</v>
      </c>
      <c r="AQ13" s="419">
        <v>37</v>
      </c>
      <c r="AR13" s="419">
        <v>63</v>
      </c>
      <c r="AS13" s="419">
        <v>12</v>
      </c>
      <c r="AT13" s="419">
        <v>40</v>
      </c>
      <c r="AU13" s="419">
        <v>52</v>
      </c>
      <c r="AV13" s="419">
        <v>14</v>
      </c>
      <c r="AW13" s="419">
        <v>66</v>
      </c>
      <c r="AX13" s="491">
        <v>33</v>
      </c>
      <c r="AY13" s="491">
        <v>99</v>
      </c>
      <c r="AZ13" s="491">
        <v>18</v>
      </c>
      <c r="BA13" s="491">
        <v>16</v>
      </c>
      <c r="BB13" s="491">
        <v>34</v>
      </c>
      <c r="BC13" s="491">
        <v>91</v>
      </c>
      <c r="BD13" s="491">
        <v>125</v>
      </c>
      <c r="BE13" s="491">
        <v>20</v>
      </c>
      <c r="BF13" s="491">
        <v>145</v>
      </c>
      <c r="BG13" s="491">
        <v>15</v>
      </c>
      <c r="BH13" s="491">
        <v>133</v>
      </c>
      <c r="BI13" s="491">
        <v>148</v>
      </c>
      <c r="BJ13" s="491">
        <v>80</v>
      </c>
      <c r="BK13" s="491">
        <v>228</v>
      </c>
      <c r="BL13" s="491">
        <v>44</v>
      </c>
      <c r="BM13" s="491">
        <v>272</v>
      </c>
      <c r="BN13" s="491">
        <v>21</v>
      </c>
      <c r="BO13" s="491">
        <v>32</v>
      </c>
      <c r="BP13" s="491">
        <v>53</v>
      </c>
      <c r="BQ13" s="491">
        <v>47</v>
      </c>
      <c r="BR13" s="491">
        <v>100</v>
      </c>
      <c r="BS13" s="491">
        <v>128</v>
      </c>
      <c r="BT13" s="491">
        <v>228</v>
      </c>
      <c r="BU13" s="491">
        <v>19</v>
      </c>
      <c r="BV13" s="491">
        <v>48</v>
      </c>
      <c r="BW13" s="491">
        <v>67</v>
      </c>
      <c r="BX13" s="491">
        <v>142</v>
      </c>
      <c r="BY13" s="491">
        <v>209</v>
      </c>
      <c r="BZ13" s="491">
        <v>58</v>
      </c>
      <c r="CA13" s="491">
        <v>267</v>
      </c>
    </row>
    <row r="14" spans="1:79" ht="12" customHeight="1">
      <c r="A14" s="345" t="s">
        <v>26</v>
      </c>
      <c r="B14" s="103">
        <v>-80</v>
      </c>
      <c r="C14" s="102">
        <v>-26</v>
      </c>
      <c r="D14" s="103">
        <v>-18</v>
      </c>
      <c r="E14" s="103">
        <v>-44</v>
      </c>
      <c r="F14" s="103">
        <v>-27</v>
      </c>
      <c r="G14" s="103">
        <v>-71</v>
      </c>
      <c r="H14" s="103">
        <v>-27</v>
      </c>
      <c r="I14" s="103">
        <v>-98</v>
      </c>
      <c r="J14" s="103">
        <v>-17</v>
      </c>
      <c r="K14" s="103">
        <v>-12</v>
      </c>
      <c r="L14" s="103">
        <v>-29</v>
      </c>
      <c r="M14" s="103">
        <v>-9</v>
      </c>
      <c r="N14" s="103">
        <v>-38</v>
      </c>
      <c r="O14" s="111">
        <v>-17</v>
      </c>
      <c r="P14" s="111">
        <v>-55</v>
      </c>
      <c r="Q14" s="103">
        <v>-11</v>
      </c>
      <c r="R14" s="101">
        <v>-14</v>
      </c>
      <c r="S14" s="101">
        <v>-25</v>
      </c>
      <c r="T14" s="101">
        <v>-20</v>
      </c>
      <c r="U14" s="101">
        <v>-45</v>
      </c>
      <c r="V14" s="101">
        <v>-15</v>
      </c>
      <c r="W14" s="101">
        <v>-60</v>
      </c>
      <c r="X14" s="417">
        <v>-9</v>
      </c>
      <c r="Y14" s="417">
        <v>-4</v>
      </c>
      <c r="Z14" s="417">
        <v>-13</v>
      </c>
      <c r="AA14" s="417">
        <v>-21</v>
      </c>
      <c r="AB14" s="417">
        <v>-34</v>
      </c>
      <c r="AC14" s="417">
        <v>-32</v>
      </c>
      <c r="AD14" s="417">
        <v>-66</v>
      </c>
      <c r="AE14" s="417">
        <v>-18</v>
      </c>
      <c r="AF14" s="417">
        <v>-8</v>
      </c>
      <c r="AG14" s="417">
        <v>-26</v>
      </c>
      <c r="AH14" s="417">
        <v>-16</v>
      </c>
      <c r="AI14" s="417">
        <v>-42</v>
      </c>
      <c r="AJ14" s="417">
        <v>-23</v>
      </c>
      <c r="AK14" s="417">
        <v>-65</v>
      </c>
      <c r="AL14" s="417">
        <v>-15</v>
      </c>
      <c r="AM14" s="417">
        <v>-20</v>
      </c>
      <c r="AN14" s="417">
        <v>-35</v>
      </c>
      <c r="AO14" s="417">
        <v>-11</v>
      </c>
      <c r="AP14" s="417">
        <v>-46</v>
      </c>
      <c r="AQ14" s="417">
        <v>-53</v>
      </c>
      <c r="AR14" s="417">
        <v>-99</v>
      </c>
      <c r="AS14" s="417">
        <v>-18</v>
      </c>
      <c r="AT14" s="417">
        <v>-27</v>
      </c>
      <c r="AU14" s="417">
        <v>-45</v>
      </c>
      <c r="AV14" s="417">
        <v>-22</v>
      </c>
      <c r="AW14" s="417">
        <v>-67</v>
      </c>
      <c r="AX14" s="417">
        <v>-14</v>
      </c>
      <c r="AY14" s="417">
        <v>-81</v>
      </c>
      <c r="AZ14" s="417">
        <v>-40</v>
      </c>
      <c r="BA14" s="417">
        <v>-28</v>
      </c>
      <c r="BB14" s="417">
        <v>-68</v>
      </c>
      <c r="BC14" s="417">
        <v>-20</v>
      </c>
      <c r="BD14" s="417">
        <v>-88</v>
      </c>
      <c r="BE14" s="417">
        <v>-36</v>
      </c>
      <c r="BF14" s="417" t="s">
        <v>413</v>
      </c>
      <c r="BG14" s="417">
        <v>-24</v>
      </c>
      <c r="BH14" s="417">
        <v>-95</v>
      </c>
      <c r="BI14" s="417">
        <v>-119</v>
      </c>
      <c r="BJ14" s="417">
        <v>-30</v>
      </c>
      <c r="BK14" s="417">
        <v>-149</v>
      </c>
      <c r="BL14" s="417">
        <v>-20</v>
      </c>
      <c r="BM14" s="417">
        <v>-169</v>
      </c>
      <c r="BN14" s="417">
        <v>-18</v>
      </c>
      <c r="BO14" s="417">
        <v>-19</v>
      </c>
      <c r="BP14" s="417">
        <v>-37</v>
      </c>
      <c r="BQ14" s="417">
        <v>-12</v>
      </c>
      <c r="BR14" s="417">
        <v>-49</v>
      </c>
      <c r="BS14" s="417">
        <v>-21</v>
      </c>
      <c r="BT14" s="417">
        <v>-70</v>
      </c>
      <c r="BU14" s="417">
        <v>-14</v>
      </c>
      <c r="BV14" s="417">
        <v>-18</v>
      </c>
      <c r="BW14" s="417">
        <v>-32</v>
      </c>
      <c r="BX14" s="417">
        <v>-87</v>
      </c>
      <c r="BY14" s="417">
        <v>-119</v>
      </c>
      <c r="BZ14" s="417">
        <v>-62</v>
      </c>
      <c r="CA14" s="417">
        <v>-181</v>
      </c>
    </row>
    <row r="15" spans="1:79" ht="12" customHeight="1">
      <c r="A15" s="177" t="s">
        <v>55</v>
      </c>
      <c r="B15" s="147">
        <v>517</v>
      </c>
      <c r="C15" s="100">
        <v>206</v>
      </c>
      <c r="D15" s="147">
        <v>267</v>
      </c>
      <c r="E15" s="147">
        <v>473</v>
      </c>
      <c r="F15" s="147">
        <v>287</v>
      </c>
      <c r="G15" s="147">
        <v>760</v>
      </c>
      <c r="H15" s="147">
        <v>-80</v>
      </c>
      <c r="I15" s="147">
        <v>680</v>
      </c>
      <c r="J15" s="147">
        <v>340</v>
      </c>
      <c r="K15" s="99">
        <v>364</v>
      </c>
      <c r="L15" s="99">
        <v>704</v>
      </c>
      <c r="M15" s="99">
        <v>406</v>
      </c>
      <c r="N15" s="110">
        <v>1110</v>
      </c>
      <c r="O15" s="109">
        <v>221</v>
      </c>
      <c r="P15" s="109">
        <v>1331</v>
      </c>
      <c r="Q15" s="147">
        <v>688</v>
      </c>
      <c r="R15" s="206">
        <v>687</v>
      </c>
      <c r="S15" s="205">
        <v>1375</v>
      </c>
      <c r="T15" s="206">
        <v>705</v>
      </c>
      <c r="U15" s="205">
        <v>2080</v>
      </c>
      <c r="V15" s="205">
        <v>728</v>
      </c>
      <c r="W15" s="205">
        <v>2808</v>
      </c>
      <c r="X15" s="422">
        <v>907</v>
      </c>
      <c r="Y15" s="421">
        <v>826</v>
      </c>
      <c r="Z15" s="421">
        <v>1733</v>
      </c>
      <c r="AA15" s="421">
        <v>707</v>
      </c>
      <c r="AB15" s="421">
        <v>2440</v>
      </c>
      <c r="AC15" s="421">
        <v>140</v>
      </c>
      <c r="AD15" s="421">
        <v>2580</v>
      </c>
      <c r="AE15" s="421">
        <v>264</v>
      </c>
      <c r="AF15" s="421">
        <v>274</v>
      </c>
      <c r="AG15" s="421">
        <v>538</v>
      </c>
      <c r="AH15" s="421">
        <v>221</v>
      </c>
      <c r="AI15" s="421">
        <v>759</v>
      </c>
      <c r="AJ15" s="421">
        <v>93</v>
      </c>
      <c r="AK15" s="421">
        <v>852</v>
      </c>
      <c r="AL15" s="421">
        <v>67</v>
      </c>
      <c r="AM15" s="421">
        <v>-68</v>
      </c>
      <c r="AN15" s="421">
        <v>-1</v>
      </c>
      <c r="AO15" s="421">
        <v>265</v>
      </c>
      <c r="AP15" s="421">
        <v>264</v>
      </c>
      <c r="AQ15" s="421">
        <v>432</v>
      </c>
      <c r="AR15" s="421">
        <v>696</v>
      </c>
      <c r="AS15" s="421">
        <v>556</v>
      </c>
      <c r="AT15" s="421">
        <v>607</v>
      </c>
      <c r="AU15" s="421">
        <v>1163</v>
      </c>
      <c r="AV15" s="421">
        <v>654</v>
      </c>
      <c r="AW15" s="421">
        <v>1817</v>
      </c>
      <c r="AX15" s="492">
        <v>445</v>
      </c>
      <c r="AY15" s="492">
        <v>2262</v>
      </c>
      <c r="AZ15" s="492">
        <v>589</v>
      </c>
      <c r="BA15" s="492">
        <v>307</v>
      </c>
      <c r="BB15" s="492">
        <v>896</v>
      </c>
      <c r="BC15" s="492">
        <v>66</v>
      </c>
      <c r="BD15" s="492">
        <v>962</v>
      </c>
      <c r="BE15" s="492">
        <v>-695</v>
      </c>
      <c r="BF15" s="492">
        <v>267</v>
      </c>
      <c r="BG15" s="492">
        <v>39</v>
      </c>
      <c r="BH15" s="492">
        <v>166</v>
      </c>
      <c r="BI15" s="492">
        <v>205</v>
      </c>
      <c r="BJ15" s="492">
        <v>71</v>
      </c>
      <c r="BK15" s="492">
        <v>276</v>
      </c>
      <c r="BL15" s="492">
        <v>-90</v>
      </c>
      <c r="BM15" s="492">
        <v>186</v>
      </c>
      <c r="BN15" s="492">
        <v>61</v>
      </c>
      <c r="BO15" s="492">
        <v>81</v>
      </c>
      <c r="BP15" s="492">
        <v>142</v>
      </c>
      <c r="BQ15" s="492">
        <v>76</v>
      </c>
      <c r="BR15" s="492">
        <v>218</v>
      </c>
      <c r="BS15" s="492">
        <v>-131</v>
      </c>
      <c r="BT15" s="492">
        <v>87</v>
      </c>
      <c r="BU15" s="492">
        <v>-97</v>
      </c>
      <c r="BV15" s="492">
        <v>49</v>
      </c>
      <c r="BW15" s="492">
        <v>-48</v>
      </c>
      <c r="BX15" s="492">
        <v>25</v>
      </c>
      <c r="BY15" s="492">
        <v>-23</v>
      </c>
      <c r="BZ15" s="492">
        <v>-324</v>
      </c>
      <c r="CA15" s="492">
        <v>-347</v>
      </c>
    </row>
    <row r="16" spans="1:79" ht="5.25" customHeight="1">
      <c r="A16" s="97"/>
      <c r="B16" s="96"/>
      <c r="C16" s="131"/>
      <c r="D16" s="96"/>
      <c r="E16" s="96"/>
      <c r="F16" s="96"/>
      <c r="G16" s="96"/>
      <c r="H16" s="96"/>
      <c r="I16" s="96"/>
      <c r="J16" s="96"/>
      <c r="K16" s="96"/>
      <c r="L16" s="96"/>
      <c r="M16" s="96"/>
      <c r="N16" s="96"/>
      <c r="O16" s="95"/>
      <c r="P16" s="95"/>
      <c r="Q16" s="96"/>
      <c r="R16" s="94"/>
      <c r="S16" s="94"/>
      <c r="T16" s="94"/>
      <c r="U16" s="94"/>
      <c r="V16" s="94"/>
      <c r="W16" s="94"/>
      <c r="X16" s="428"/>
      <c r="Y16" s="428"/>
      <c r="Z16" s="428"/>
      <c r="AA16" s="428"/>
      <c r="AB16" s="428"/>
      <c r="AC16" s="428"/>
      <c r="AD16" s="428"/>
      <c r="AE16" s="428"/>
      <c r="AF16" s="428"/>
      <c r="AG16" s="428"/>
      <c r="AH16" s="428"/>
      <c r="AI16" s="428"/>
      <c r="AJ16" s="428"/>
      <c r="AK16" s="428"/>
      <c r="AL16" s="428"/>
      <c r="AM16" s="428"/>
      <c r="AN16" s="428"/>
      <c r="AO16" s="428"/>
      <c r="AP16" s="428"/>
      <c r="AQ16" s="428"/>
      <c r="AR16" s="428"/>
      <c r="AS16" s="428"/>
      <c r="AT16" s="428"/>
      <c r="AU16" s="428"/>
      <c r="AV16" s="428"/>
      <c r="AW16" s="428"/>
      <c r="AX16" s="428"/>
      <c r="AY16" s="428"/>
      <c r="AZ16" s="428"/>
      <c r="BA16" s="428"/>
      <c r="BB16" s="428"/>
      <c r="BC16" s="428"/>
      <c r="BD16" s="428"/>
      <c r="BE16" s="428"/>
      <c r="BF16" s="428"/>
      <c r="BG16" s="428"/>
      <c r="BH16" s="428"/>
      <c r="BI16" s="428"/>
      <c r="BJ16" s="428"/>
      <c r="BK16" s="428"/>
      <c r="BL16" s="428"/>
      <c r="BM16" s="428"/>
      <c r="BN16" s="428"/>
      <c r="BO16" s="428"/>
      <c r="BP16" s="428"/>
      <c r="BQ16" s="428"/>
      <c r="BR16" s="428"/>
      <c r="BS16" s="428"/>
      <c r="BT16" s="428"/>
      <c r="BU16" s="428"/>
      <c r="BV16" s="428"/>
      <c r="BW16" s="428"/>
      <c r="BX16" s="428"/>
      <c r="BY16" s="428"/>
      <c r="BZ16" s="428"/>
      <c r="CA16" s="428"/>
    </row>
    <row r="17" spans="1:79" ht="12" customHeight="1">
      <c r="A17" s="345" t="s">
        <v>143</v>
      </c>
      <c r="B17" s="38">
        <v>-15</v>
      </c>
      <c r="C17" s="56">
        <v>6</v>
      </c>
      <c r="D17" s="38">
        <v>-6</v>
      </c>
      <c r="E17" s="38">
        <v>0</v>
      </c>
      <c r="F17" s="38">
        <v>-4</v>
      </c>
      <c r="G17" s="38">
        <v>-4</v>
      </c>
      <c r="H17" s="38">
        <v>-6</v>
      </c>
      <c r="I17" s="38">
        <v>-10</v>
      </c>
      <c r="J17" s="38">
        <v>-5</v>
      </c>
      <c r="K17" s="38">
        <v>-5</v>
      </c>
      <c r="L17" s="38">
        <v>-10</v>
      </c>
      <c r="M17" s="38">
        <v>-3</v>
      </c>
      <c r="N17" s="38">
        <v>-13</v>
      </c>
      <c r="O17" s="41">
        <v>-7</v>
      </c>
      <c r="P17" s="41">
        <v>-20</v>
      </c>
      <c r="Q17" s="38">
        <v>-6</v>
      </c>
      <c r="R17" s="57">
        <v>-6</v>
      </c>
      <c r="S17" s="57">
        <v>-12</v>
      </c>
      <c r="T17" s="57">
        <v>-6</v>
      </c>
      <c r="U17" s="57">
        <v>-18</v>
      </c>
      <c r="V17" s="57">
        <v>-5</v>
      </c>
      <c r="W17" s="57">
        <v>-23</v>
      </c>
      <c r="X17" s="418">
        <v>-4</v>
      </c>
      <c r="Y17" s="418">
        <v>-6</v>
      </c>
      <c r="Z17" s="418">
        <v>-10</v>
      </c>
      <c r="AA17" s="418">
        <v>-6</v>
      </c>
      <c r="AB17" s="418">
        <v>-16</v>
      </c>
      <c r="AC17" s="418">
        <v>-6</v>
      </c>
      <c r="AD17" s="418">
        <v>-22</v>
      </c>
      <c r="AE17" s="418">
        <v>-6</v>
      </c>
      <c r="AF17" s="418">
        <v>-8</v>
      </c>
      <c r="AG17" s="418">
        <v>-14</v>
      </c>
      <c r="AH17" s="418">
        <v>-5</v>
      </c>
      <c r="AI17" s="418">
        <v>-19</v>
      </c>
      <c r="AJ17" s="418">
        <v>-3</v>
      </c>
      <c r="AK17" s="418">
        <v>-22</v>
      </c>
      <c r="AL17" s="418">
        <v>-4</v>
      </c>
      <c r="AM17" s="418">
        <v>-4</v>
      </c>
      <c r="AN17" s="418">
        <v>-8</v>
      </c>
      <c r="AO17" s="418">
        <v>-3</v>
      </c>
      <c r="AP17" s="418">
        <v>-11</v>
      </c>
      <c r="AQ17" s="418">
        <v>-2</v>
      </c>
      <c r="AR17" s="418">
        <v>-13</v>
      </c>
      <c r="AS17" s="418">
        <v>-3</v>
      </c>
      <c r="AT17" s="418">
        <v>-4</v>
      </c>
      <c r="AU17" s="418">
        <v>-7</v>
      </c>
      <c r="AV17" s="418">
        <v>-4</v>
      </c>
      <c r="AW17" s="418">
        <v>-11</v>
      </c>
      <c r="AX17" s="490">
        <v>-4</v>
      </c>
      <c r="AY17" s="490">
        <v>-15</v>
      </c>
      <c r="AZ17" s="490">
        <v>-4</v>
      </c>
      <c r="BA17" s="490">
        <v>-6</v>
      </c>
      <c r="BB17" s="490">
        <v>-10</v>
      </c>
      <c r="BC17" s="490">
        <v>-5</v>
      </c>
      <c r="BD17" s="490">
        <v>-15</v>
      </c>
      <c r="BE17" s="490">
        <v>-2</v>
      </c>
      <c r="BF17" s="490" t="s">
        <v>414</v>
      </c>
      <c r="BG17" s="490">
        <v>-7</v>
      </c>
      <c r="BH17" s="490">
        <v>-5</v>
      </c>
      <c r="BI17" s="490">
        <v>-12</v>
      </c>
      <c r="BJ17" s="490">
        <v>-5</v>
      </c>
      <c r="BK17" s="490">
        <v>-17</v>
      </c>
      <c r="BL17" s="490">
        <v>-3</v>
      </c>
      <c r="BM17" s="490">
        <v>-20</v>
      </c>
      <c r="BN17" s="490">
        <v>-1</v>
      </c>
      <c r="BO17" s="490">
        <v>1</v>
      </c>
      <c r="BP17" s="490" t="s">
        <v>54</v>
      </c>
      <c r="BQ17" s="490">
        <v>-2</v>
      </c>
      <c r="BR17" s="490">
        <v>-2</v>
      </c>
      <c r="BS17" s="490">
        <v>-2</v>
      </c>
      <c r="BT17" s="490">
        <v>-4</v>
      </c>
      <c r="BU17" s="490">
        <v>-4</v>
      </c>
      <c r="BV17" s="490">
        <v>-4</v>
      </c>
      <c r="BW17" s="490">
        <v>-8</v>
      </c>
      <c r="BX17" s="490">
        <v>-5</v>
      </c>
      <c r="BY17" s="490">
        <v>-13</v>
      </c>
      <c r="BZ17" s="490">
        <v>-4</v>
      </c>
      <c r="CA17" s="490">
        <v>-17</v>
      </c>
    </row>
    <row r="18" spans="1:79" ht="12" customHeight="1">
      <c r="A18" s="345" t="s">
        <v>290</v>
      </c>
      <c r="B18" s="38" t="s">
        <v>54</v>
      </c>
      <c r="C18" s="38" t="s">
        <v>54</v>
      </c>
      <c r="D18" s="38" t="s">
        <v>54</v>
      </c>
      <c r="E18" s="38" t="s">
        <v>54</v>
      </c>
      <c r="F18" s="38" t="s">
        <v>54</v>
      </c>
      <c r="G18" s="38" t="s">
        <v>54</v>
      </c>
      <c r="H18" s="38">
        <v>1</v>
      </c>
      <c r="I18" s="38">
        <v>1</v>
      </c>
      <c r="J18" s="38" t="s">
        <v>54</v>
      </c>
      <c r="K18" s="38" t="s">
        <v>54</v>
      </c>
      <c r="L18" s="38" t="s">
        <v>54</v>
      </c>
      <c r="M18" s="38" t="s">
        <v>54</v>
      </c>
      <c r="N18" s="38" t="s">
        <v>54</v>
      </c>
      <c r="O18" s="38" t="s">
        <v>54</v>
      </c>
      <c r="P18" s="38" t="s">
        <v>54</v>
      </c>
      <c r="Q18" s="38" t="s">
        <v>54</v>
      </c>
      <c r="R18" s="38" t="s">
        <v>54</v>
      </c>
      <c r="S18" s="38" t="s">
        <v>54</v>
      </c>
      <c r="T18" s="38" t="s">
        <v>54</v>
      </c>
      <c r="U18" s="38" t="s">
        <v>54</v>
      </c>
      <c r="V18" s="38" t="s">
        <v>54</v>
      </c>
      <c r="W18" s="38" t="s">
        <v>54</v>
      </c>
      <c r="X18" s="418" t="s">
        <v>54</v>
      </c>
      <c r="Y18" s="418" t="s">
        <v>54</v>
      </c>
      <c r="Z18" s="418" t="s">
        <v>54</v>
      </c>
      <c r="AA18" s="418">
        <v>1</v>
      </c>
      <c r="AB18" s="418">
        <v>1</v>
      </c>
      <c r="AC18" s="418" t="s">
        <v>54</v>
      </c>
      <c r="AD18" s="418">
        <v>1</v>
      </c>
      <c r="AE18" s="418">
        <v>1</v>
      </c>
      <c r="AF18" s="418" t="s">
        <v>54</v>
      </c>
      <c r="AG18" s="418">
        <v>1</v>
      </c>
      <c r="AH18" s="418" t="s">
        <v>54</v>
      </c>
      <c r="AI18" s="418">
        <v>1</v>
      </c>
      <c r="AJ18" s="418">
        <v>1</v>
      </c>
      <c r="AK18" s="418">
        <v>2</v>
      </c>
      <c r="AL18" s="418" t="s">
        <v>54</v>
      </c>
      <c r="AM18" s="418" t="s">
        <v>54</v>
      </c>
      <c r="AN18" s="418" t="s">
        <v>54</v>
      </c>
      <c r="AO18" s="418">
        <v>1</v>
      </c>
      <c r="AP18" s="418">
        <v>1</v>
      </c>
      <c r="AQ18" s="418">
        <v>0</v>
      </c>
      <c r="AR18" s="418">
        <v>1</v>
      </c>
      <c r="AS18" s="418">
        <v>1</v>
      </c>
      <c r="AT18" s="418">
        <v>0</v>
      </c>
      <c r="AU18" s="418">
        <v>1</v>
      </c>
      <c r="AV18" s="418">
        <v>0</v>
      </c>
      <c r="AW18" s="418">
        <v>1</v>
      </c>
      <c r="AX18" s="490">
        <v>1</v>
      </c>
      <c r="AY18" s="490">
        <v>2</v>
      </c>
      <c r="AZ18" s="490">
        <v>0</v>
      </c>
      <c r="BA18" s="490">
        <v>0</v>
      </c>
      <c r="BB18" s="490">
        <v>0</v>
      </c>
      <c r="BC18" s="490">
        <v>1</v>
      </c>
      <c r="BD18" s="490">
        <v>1</v>
      </c>
      <c r="BE18" s="490">
        <v>1</v>
      </c>
      <c r="BF18" s="490">
        <v>2</v>
      </c>
      <c r="BG18" s="490" t="s">
        <v>54</v>
      </c>
      <c r="BH18" s="490" t="s">
        <v>54</v>
      </c>
      <c r="BI18" s="490" t="s">
        <v>54</v>
      </c>
      <c r="BJ18" s="490">
        <v>1</v>
      </c>
      <c r="BK18" s="490">
        <v>1</v>
      </c>
      <c r="BL18" s="490" t="s">
        <v>54</v>
      </c>
      <c r="BM18" s="490">
        <v>1</v>
      </c>
      <c r="BN18" s="490" t="s">
        <v>54</v>
      </c>
      <c r="BO18" s="490" t="s">
        <v>54</v>
      </c>
      <c r="BP18" s="490" t="s">
        <v>54</v>
      </c>
      <c r="BQ18" s="490">
        <v>2</v>
      </c>
      <c r="BR18" s="490">
        <v>2</v>
      </c>
      <c r="BS18" s="490">
        <v>0</v>
      </c>
      <c r="BT18" s="490">
        <v>2</v>
      </c>
      <c r="BU18" s="490">
        <v>1</v>
      </c>
      <c r="BV18" s="490">
        <v>0</v>
      </c>
      <c r="BW18" s="490">
        <v>1</v>
      </c>
      <c r="BX18" s="490" t="s">
        <v>54</v>
      </c>
      <c r="BY18" s="490">
        <v>1</v>
      </c>
      <c r="BZ18" s="490">
        <v>1</v>
      </c>
      <c r="CA18" s="490">
        <v>2</v>
      </c>
    </row>
    <row r="19" spans="1:79" ht="12" customHeight="1">
      <c r="A19" s="345" t="s">
        <v>243</v>
      </c>
      <c r="B19" s="38">
        <v>30</v>
      </c>
      <c r="C19" s="56">
        <v>1</v>
      </c>
      <c r="D19" s="38">
        <v>1</v>
      </c>
      <c r="E19" s="38">
        <v>2</v>
      </c>
      <c r="F19" s="38">
        <v>1</v>
      </c>
      <c r="G19" s="38">
        <v>3</v>
      </c>
      <c r="H19" s="38">
        <v>1</v>
      </c>
      <c r="I19" s="38">
        <v>4</v>
      </c>
      <c r="J19" s="38">
        <v>3</v>
      </c>
      <c r="K19" s="38">
        <v>2</v>
      </c>
      <c r="L19" s="38">
        <v>5</v>
      </c>
      <c r="M19" s="38">
        <v>5</v>
      </c>
      <c r="N19" s="38">
        <v>10</v>
      </c>
      <c r="O19" s="41">
        <v>9</v>
      </c>
      <c r="P19" s="41">
        <v>19</v>
      </c>
      <c r="Q19" s="38">
        <v>3</v>
      </c>
      <c r="R19" s="57">
        <v>8</v>
      </c>
      <c r="S19" s="57">
        <v>11</v>
      </c>
      <c r="T19" s="57">
        <v>5</v>
      </c>
      <c r="U19" s="57">
        <v>16</v>
      </c>
      <c r="V19" s="57">
        <v>5</v>
      </c>
      <c r="W19" s="57">
        <v>21</v>
      </c>
      <c r="X19" s="418">
        <v>5</v>
      </c>
      <c r="Y19" s="418">
        <v>7</v>
      </c>
      <c r="Z19" s="418">
        <v>12</v>
      </c>
      <c r="AA19" s="418">
        <v>8</v>
      </c>
      <c r="AB19" s="418">
        <v>20</v>
      </c>
      <c r="AC19" s="418">
        <v>14</v>
      </c>
      <c r="AD19" s="418">
        <v>35</v>
      </c>
      <c r="AE19" s="418">
        <v>10</v>
      </c>
      <c r="AF19" s="418">
        <v>9</v>
      </c>
      <c r="AG19" s="418">
        <v>19</v>
      </c>
      <c r="AH19" s="418">
        <v>11</v>
      </c>
      <c r="AI19" s="418">
        <v>30</v>
      </c>
      <c r="AJ19" s="418">
        <v>10</v>
      </c>
      <c r="AK19" s="418">
        <v>40</v>
      </c>
      <c r="AL19" s="418">
        <v>8</v>
      </c>
      <c r="AM19" s="418">
        <v>7</v>
      </c>
      <c r="AN19" s="418">
        <v>15</v>
      </c>
      <c r="AO19" s="418">
        <v>4</v>
      </c>
      <c r="AP19" s="418">
        <v>19</v>
      </c>
      <c r="AQ19" s="418">
        <v>7</v>
      </c>
      <c r="AR19" s="418">
        <v>26</v>
      </c>
      <c r="AS19" s="418">
        <v>6</v>
      </c>
      <c r="AT19" s="418">
        <v>9</v>
      </c>
      <c r="AU19" s="418">
        <v>15</v>
      </c>
      <c r="AV19" s="418">
        <v>9</v>
      </c>
      <c r="AW19" s="418">
        <v>24</v>
      </c>
      <c r="AX19" s="490">
        <v>14</v>
      </c>
      <c r="AY19" s="490">
        <v>38</v>
      </c>
      <c r="AZ19" s="490">
        <v>15</v>
      </c>
      <c r="BA19" s="490">
        <v>22</v>
      </c>
      <c r="BB19" s="490">
        <v>37</v>
      </c>
      <c r="BC19" s="490">
        <v>16</v>
      </c>
      <c r="BD19" s="490">
        <v>53</v>
      </c>
      <c r="BE19" s="490">
        <v>16</v>
      </c>
      <c r="BF19" s="490">
        <v>69</v>
      </c>
      <c r="BG19" s="490">
        <v>17</v>
      </c>
      <c r="BH19" s="490">
        <v>17</v>
      </c>
      <c r="BI19" s="490">
        <v>34</v>
      </c>
      <c r="BJ19" s="490">
        <v>19</v>
      </c>
      <c r="BK19" s="490">
        <v>53</v>
      </c>
      <c r="BL19" s="490">
        <v>17</v>
      </c>
      <c r="BM19" s="490">
        <v>70</v>
      </c>
      <c r="BN19" s="490">
        <v>16</v>
      </c>
      <c r="BO19" s="490">
        <v>13</v>
      </c>
      <c r="BP19" s="490">
        <v>29</v>
      </c>
      <c r="BQ19" s="490">
        <v>14</v>
      </c>
      <c r="BR19" s="490">
        <v>43</v>
      </c>
      <c r="BS19" s="490">
        <v>13</v>
      </c>
      <c r="BT19" s="490">
        <v>56</v>
      </c>
      <c r="BU19" s="490">
        <v>9</v>
      </c>
      <c r="BV19" s="490">
        <v>8</v>
      </c>
      <c r="BW19" s="490">
        <v>17</v>
      </c>
      <c r="BX19" s="490">
        <v>9</v>
      </c>
      <c r="BY19" s="490">
        <v>26</v>
      </c>
      <c r="BZ19" s="490">
        <v>10</v>
      </c>
      <c r="CA19" s="490">
        <v>36</v>
      </c>
    </row>
    <row r="20" spans="1:79" ht="12" customHeight="1">
      <c r="A20" s="345" t="s">
        <v>244</v>
      </c>
      <c r="B20" s="38">
        <v>-104</v>
      </c>
      <c r="C20" s="56">
        <v>-27</v>
      </c>
      <c r="D20" s="38">
        <v>-25</v>
      </c>
      <c r="E20" s="38">
        <v>-52</v>
      </c>
      <c r="F20" s="38">
        <v>-24</v>
      </c>
      <c r="G20" s="38">
        <v>-76</v>
      </c>
      <c r="H20" s="38">
        <v>-13</v>
      </c>
      <c r="I20" s="38">
        <v>-89</v>
      </c>
      <c r="J20" s="38">
        <v>-51</v>
      </c>
      <c r="K20" s="38">
        <v>-30</v>
      </c>
      <c r="L20" s="38">
        <v>-81</v>
      </c>
      <c r="M20" s="38">
        <v>-29</v>
      </c>
      <c r="N20" s="38">
        <v>-110</v>
      </c>
      <c r="O20" s="41">
        <v>-23</v>
      </c>
      <c r="P20" s="41">
        <v>-133</v>
      </c>
      <c r="Q20" s="38">
        <v>-41</v>
      </c>
      <c r="R20" s="57">
        <v>-30</v>
      </c>
      <c r="S20" s="57">
        <v>-71</v>
      </c>
      <c r="T20" s="57">
        <v>-27</v>
      </c>
      <c r="U20" s="57">
        <v>-98</v>
      </c>
      <c r="V20" s="57">
        <v>-22</v>
      </c>
      <c r="W20" s="57">
        <v>-120</v>
      </c>
      <c r="X20" s="418">
        <v>-20</v>
      </c>
      <c r="Y20" s="418">
        <v>-21</v>
      </c>
      <c r="Z20" s="418">
        <v>-41</v>
      </c>
      <c r="AA20" s="418">
        <v>-20</v>
      </c>
      <c r="AB20" s="418">
        <v>-61</v>
      </c>
      <c r="AC20" s="418">
        <v>-20</v>
      </c>
      <c r="AD20" s="418">
        <v>-82</v>
      </c>
      <c r="AE20" s="418">
        <v>-23</v>
      </c>
      <c r="AF20" s="418">
        <v>-22</v>
      </c>
      <c r="AG20" s="418">
        <v>-45</v>
      </c>
      <c r="AH20" s="418">
        <v>-21</v>
      </c>
      <c r="AI20" s="418">
        <v>-66</v>
      </c>
      <c r="AJ20" s="418">
        <v>-19</v>
      </c>
      <c r="AK20" s="418">
        <v>-85</v>
      </c>
      <c r="AL20" s="418">
        <v>-19</v>
      </c>
      <c r="AM20" s="418">
        <v>-18</v>
      </c>
      <c r="AN20" s="418">
        <v>-37</v>
      </c>
      <c r="AO20" s="418">
        <v>-20</v>
      </c>
      <c r="AP20" s="418">
        <v>-57</v>
      </c>
      <c r="AQ20" s="418">
        <v>-16</v>
      </c>
      <c r="AR20" s="418">
        <v>-73</v>
      </c>
      <c r="AS20" s="418">
        <v>-19</v>
      </c>
      <c r="AT20" s="418">
        <v>-22</v>
      </c>
      <c r="AU20" s="418">
        <v>-41</v>
      </c>
      <c r="AV20" s="418">
        <v>-18</v>
      </c>
      <c r="AW20" s="418">
        <v>-59</v>
      </c>
      <c r="AX20" s="490">
        <v>-20</v>
      </c>
      <c r="AY20" s="490">
        <v>-79</v>
      </c>
      <c r="AZ20" s="490">
        <v>-23</v>
      </c>
      <c r="BA20" s="490">
        <v>-34</v>
      </c>
      <c r="BB20" s="490">
        <v>-57</v>
      </c>
      <c r="BC20" s="490">
        <v>-34</v>
      </c>
      <c r="BD20" s="490">
        <v>-91</v>
      </c>
      <c r="BE20" s="490">
        <v>-39</v>
      </c>
      <c r="BF20" s="490" t="s">
        <v>415</v>
      </c>
      <c r="BG20" s="490">
        <v>-41</v>
      </c>
      <c r="BH20" s="490">
        <v>-42</v>
      </c>
      <c r="BI20" s="490">
        <v>-83</v>
      </c>
      <c r="BJ20" s="490">
        <v>-44</v>
      </c>
      <c r="BK20" s="490">
        <v>-127</v>
      </c>
      <c r="BL20" s="490">
        <v>-33</v>
      </c>
      <c r="BM20" s="490">
        <v>-160</v>
      </c>
      <c r="BN20" s="490">
        <v>-39</v>
      </c>
      <c r="BO20" s="490">
        <v>-33</v>
      </c>
      <c r="BP20" s="490">
        <v>-72</v>
      </c>
      <c r="BQ20" s="490">
        <v>-39</v>
      </c>
      <c r="BR20" s="490">
        <v>-111</v>
      </c>
      <c r="BS20" s="490">
        <v>-34</v>
      </c>
      <c r="BT20" s="490">
        <v>-145</v>
      </c>
      <c r="BU20" s="490">
        <v>-35</v>
      </c>
      <c r="BV20" s="490">
        <v>-34</v>
      </c>
      <c r="BW20" s="490">
        <v>-69</v>
      </c>
      <c r="BX20" s="490">
        <v>-33</v>
      </c>
      <c r="BY20" s="490">
        <v>-102</v>
      </c>
      <c r="BZ20" s="490">
        <v>-31</v>
      </c>
      <c r="CA20" s="490">
        <v>-133</v>
      </c>
    </row>
    <row r="21" spans="1:79" ht="12" customHeight="1">
      <c r="A21" s="345" t="s">
        <v>245</v>
      </c>
      <c r="B21" s="38">
        <v>-47</v>
      </c>
      <c r="C21" s="102">
        <v>-21</v>
      </c>
      <c r="D21" s="38">
        <v>-16</v>
      </c>
      <c r="E21" s="38">
        <v>-37</v>
      </c>
      <c r="F21" s="38">
        <v>-29</v>
      </c>
      <c r="G21" s="38">
        <v>-66</v>
      </c>
      <c r="H21" s="38">
        <v>-15</v>
      </c>
      <c r="I21" s="38">
        <v>-81</v>
      </c>
      <c r="J21" s="38">
        <v>-25</v>
      </c>
      <c r="K21" s="38">
        <v>-12</v>
      </c>
      <c r="L21" s="38">
        <v>-37</v>
      </c>
      <c r="M21" s="38">
        <v>-14</v>
      </c>
      <c r="N21" s="38">
        <v>-51</v>
      </c>
      <c r="O21" s="41">
        <v>-11</v>
      </c>
      <c r="P21" s="41">
        <v>-62</v>
      </c>
      <c r="Q21" s="38">
        <v>-10</v>
      </c>
      <c r="R21" s="57">
        <v>-6</v>
      </c>
      <c r="S21" s="57">
        <v>-16</v>
      </c>
      <c r="T21" s="57">
        <v>-7</v>
      </c>
      <c r="U21" s="57">
        <v>-23</v>
      </c>
      <c r="V21" s="57">
        <v>-5</v>
      </c>
      <c r="W21" s="57">
        <v>-28</v>
      </c>
      <c r="X21" s="418">
        <v>-9</v>
      </c>
      <c r="Y21" s="418">
        <v>-7</v>
      </c>
      <c r="Z21" s="418">
        <v>-16</v>
      </c>
      <c r="AA21" s="418">
        <v>-8</v>
      </c>
      <c r="AB21" s="418">
        <v>-24</v>
      </c>
      <c r="AC21" s="418">
        <v>-12</v>
      </c>
      <c r="AD21" s="418">
        <v>-36</v>
      </c>
      <c r="AE21" s="418">
        <v>-5</v>
      </c>
      <c r="AF21" s="418">
        <v>-2</v>
      </c>
      <c r="AG21" s="418">
        <v>-7</v>
      </c>
      <c r="AH21" s="418">
        <v>-4</v>
      </c>
      <c r="AI21" s="418">
        <v>-11</v>
      </c>
      <c r="AJ21" s="418">
        <v>-15</v>
      </c>
      <c r="AK21" s="418">
        <v>-26</v>
      </c>
      <c r="AL21" s="418">
        <v>-24</v>
      </c>
      <c r="AM21" s="418">
        <v>-2</v>
      </c>
      <c r="AN21" s="418">
        <v>-26</v>
      </c>
      <c r="AO21" s="418">
        <v>-4</v>
      </c>
      <c r="AP21" s="418">
        <v>-30</v>
      </c>
      <c r="AQ21" s="418">
        <v>-2</v>
      </c>
      <c r="AR21" s="418">
        <v>-32</v>
      </c>
      <c r="AS21" s="418">
        <v>-14</v>
      </c>
      <c r="AT21" s="418">
        <v>-1</v>
      </c>
      <c r="AU21" s="418">
        <v>-15</v>
      </c>
      <c r="AV21" s="418">
        <v>-7</v>
      </c>
      <c r="AW21" s="418">
        <v>-22</v>
      </c>
      <c r="AX21" s="490">
        <v>-1</v>
      </c>
      <c r="AY21" s="490">
        <v>-23</v>
      </c>
      <c r="AZ21" s="490">
        <v>-16</v>
      </c>
      <c r="BA21" s="490">
        <v>-26</v>
      </c>
      <c r="BB21" s="490">
        <v>-42</v>
      </c>
      <c r="BC21" s="490">
        <v>-18</v>
      </c>
      <c r="BD21" s="490">
        <v>-60</v>
      </c>
      <c r="BE21" s="490">
        <v>-1</v>
      </c>
      <c r="BF21" s="490" t="s">
        <v>416</v>
      </c>
      <c r="BG21" s="490">
        <v>2</v>
      </c>
      <c r="BH21" s="490">
        <v>-6</v>
      </c>
      <c r="BI21" s="490">
        <v>-4</v>
      </c>
      <c r="BJ21" s="490">
        <v>-6</v>
      </c>
      <c r="BK21" s="490">
        <v>-10</v>
      </c>
      <c r="BL21" s="490">
        <v>6</v>
      </c>
      <c r="BM21" s="490">
        <v>-4</v>
      </c>
      <c r="BN21" s="490">
        <v>-6</v>
      </c>
      <c r="BO21" s="490">
        <v>-10</v>
      </c>
      <c r="BP21" s="490">
        <v>-16</v>
      </c>
      <c r="BQ21" s="490">
        <v>1</v>
      </c>
      <c r="BR21" s="490">
        <v>-15</v>
      </c>
      <c r="BS21" s="490">
        <v>-8</v>
      </c>
      <c r="BT21" s="490">
        <v>-23</v>
      </c>
      <c r="BU21" s="490">
        <v>-15</v>
      </c>
      <c r="BV21" s="490">
        <v>-8</v>
      </c>
      <c r="BW21" s="490">
        <v>-23</v>
      </c>
      <c r="BX21" s="490">
        <v>-5</v>
      </c>
      <c r="BY21" s="490">
        <v>-28</v>
      </c>
      <c r="BZ21" s="490">
        <v>-5</v>
      </c>
      <c r="CA21" s="490">
        <v>-33</v>
      </c>
    </row>
    <row r="22" spans="1:79" ht="12" customHeight="1">
      <c r="A22" s="93" t="s">
        <v>34</v>
      </c>
      <c r="B22" s="147">
        <v>-136</v>
      </c>
      <c r="C22" s="147">
        <v>-41</v>
      </c>
      <c r="D22" s="147">
        <v>-46</v>
      </c>
      <c r="E22" s="147">
        <v>-87</v>
      </c>
      <c r="F22" s="147">
        <v>-56</v>
      </c>
      <c r="G22" s="147">
        <v>-143</v>
      </c>
      <c r="H22" s="147">
        <v>-32</v>
      </c>
      <c r="I22" s="147">
        <v>-175</v>
      </c>
      <c r="J22" s="147">
        <v>-78</v>
      </c>
      <c r="K22" s="99">
        <v>-45</v>
      </c>
      <c r="L22" s="99">
        <v>-123</v>
      </c>
      <c r="M22" s="99">
        <v>-41</v>
      </c>
      <c r="N22" s="99">
        <v>-164</v>
      </c>
      <c r="O22" s="109">
        <v>-32</v>
      </c>
      <c r="P22" s="109">
        <v>-196</v>
      </c>
      <c r="Q22" s="147">
        <v>-54</v>
      </c>
      <c r="R22" s="206">
        <v>-34</v>
      </c>
      <c r="S22" s="206">
        <v>-88</v>
      </c>
      <c r="T22" s="206">
        <v>-35</v>
      </c>
      <c r="U22" s="206">
        <v>-123</v>
      </c>
      <c r="V22" s="206">
        <v>-27</v>
      </c>
      <c r="W22" s="206">
        <v>-150</v>
      </c>
      <c r="X22" s="421">
        <v>-28</v>
      </c>
      <c r="Y22" s="421">
        <v>-27</v>
      </c>
      <c r="Z22" s="421">
        <v>-55</v>
      </c>
      <c r="AA22" s="421">
        <v>-25</v>
      </c>
      <c r="AB22" s="421">
        <v>-80</v>
      </c>
      <c r="AC22" s="421">
        <v>-24</v>
      </c>
      <c r="AD22" s="421">
        <v>-104</v>
      </c>
      <c r="AE22" s="421">
        <v>-23</v>
      </c>
      <c r="AF22" s="421">
        <v>-23</v>
      </c>
      <c r="AG22" s="421">
        <v>-46</v>
      </c>
      <c r="AH22" s="421">
        <v>-19</v>
      </c>
      <c r="AI22" s="421">
        <v>-65</v>
      </c>
      <c r="AJ22" s="421">
        <v>-26</v>
      </c>
      <c r="AK22" s="421">
        <v>-91</v>
      </c>
      <c r="AL22" s="421">
        <v>-39</v>
      </c>
      <c r="AM22" s="421">
        <v>-17</v>
      </c>
      <c r="AN22" s="421">
        <v>-56</v>
      </c>
      <c r="AO22" s="421">
        <v>-22</v>
      </c>
      <c r="AP22" s="421">
        <v>-78</v>
      </c>
      <c r="AQ22" s="421">
        <v>-13</v>
      </c>
      <c r="AR22" s="421">
        <v>-91</v>
      </c>
      <c r="AS22" s="421">
        <v>-29</v>
      </c>
      <c r="AT22" s="421">
        <v>-18</v>
      </c>
      <c r="AU22" s="421">
        <v>-47</v>
      </c>
      <c r="AV22" s="421">
        <v>-20</v>
      </c>
      <c r="AW22" s="421">
        <v>-67</v>
      </c>
      <c r="AX22" s="492">
        <v>-10</v>
      </c>
      <c r="AY22" s="492">
        <v>-77</v>
      </c>
      <c r="AZ22" s="492">
        <v>-28</v>
      </c>
      <c r="BA22" s="492">
        <v>-44</v>
      </c>
      <c r="BB22" s="492">
        <v>-72</v>
      </c>
      <c r="BC22" s="492">
        <v>-40</v>
      </c>
      <c r="BD22" s="492">
        <v>-112</v>
      </c>
      <c r="BE22" s="492">
        <v>-25</v>
      </c>
      <c r="BF22" s="492" t="s">
        <v>417</v>
      </c>
      <c r="BG22" s="492">
        <v>-29</v>
      </c>
      <c r="BH22" s="492">
        <v>-36</v>
      </c>
      <c r="BI22" s="492">
        <v>-65</v>
      </c>
      <c r="BJ22" s="492">
        <v>-35</v>
      </c>
      <c r="BK22" s="492">
        <v>-100</v>
      </c>
      <c r="BL22" s="492">
        <v>-13</v>
      </c>
      <c r="BM22" s="492">
        <v>-113</v>
      </c>
      <c r="BN22" s="492">
        <v>-30</v>
      </c>
      <c r="BO22" s="492">
        <v>-29</v>
      </c>
      <c r="BP22" s="492">
        <v>-59</v>
      </c>
      <c r="BQ22" s="492">
        <v>-24</v>
      </c>
      <c r="BR22" s="492">
        <v>-83</v>
      </c>
      <c r="BS22" s="492">
        <v>-31</v>
      </c>
      <c r="BT22" s="492">
        <v>-114</v>
      </c>
      <c r="BU22" s="492">
        <v>-44</v>
      </c>
      <c r="BV22" s="492">
        <v>-38</v>
      </c>
      <c r="BW22" s="492">
        <v>-82</v>
      </c>
      <c r="BX22" s="492">
        <v>-34</v>
      </c>
      <c r="BY22" s="492">
        <v>-116</v>
      </c>
      <c r="BZ22" s="492">
        <v>-29</v>
      </c>
      <c r="CA22" s="492">
        <v>-145</v>
      </c>
    </row>
    <row r="23" spans="1:79" ht="5.25" customHeight="1">
      <c r="A23" s="92"/>
      <c r="B23" s="107"/>
      <c r="C23" s="91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46"/>
      <c r="P23" s="146"/>
      <c r="Q23" s="107"/>
      <c r="R23" s="106"/>
      <c r="S23" s="106"/>
      <c r="T23" s="106"/>
      <c r="U23" s="106"/>
      <c r="V23" s="106"/>
      <c r="W23" s="106"/>
      <c r="X23" s="423"/>
      <c r="Y23" s="423"/>
      <c r="Z23" s="423"/>
      <c r="AA23" s="423"/>
      <c r="AB23" s="423"/>
      <c r="AC23" s="423"/>
      <c r="AD23" s="423"/>
      <c r="AE23" s="423"/>
      <c r="AF23" s="423"/>
      <c r="AG23" s="423"/>
      <c r="AH23" s="423"/>
      <c r="AI23" s="423"/>
      <c r="AJ23" s="423"/>
      <c r="AK23" s="423"/>
      <c r="AL23" s="423"/>
      <c r="AM23" s="423"/>
      <c r="AN23" s="423"/>
      <c r="AO23" s="423"/>
      <c r="AP23" s="423"/>
      <c r="AQ23" s="423"/>
      <c r="AR23" s="423"/>
      <c r="AS23" s="423"/>
      <c r="AT23" s="423"/>
      <c r="AU23" s="423"/>
      <c r="AV23" s="423"/>
      <c r="AW23" s="423"/>
      <c r="AX23" s="423"/>
      <c r="AY23" s="423"/>
      <c r="AZ23" s="423"/>
      <c r="BA23" s="423"/>
      <c r="BB23" s="423"/>
      <c r="BC23" s="423"/>
      <c r="BD23" s="423"/>
      <c r="BE23" s="423"/>
      <c r="BF23" s="423"/>
      <c r="BG23" s="423"/>
      <c r="BH23" s="423"/>
      <c r="BI23" s="423"/>
      <c r="BJ23" s="423"/>
      <c r="BK23" s="423"/>
      <c r="BL23" s="423"/>
      <c r="BM23" s="423"/>
      <c r="BN23" s="423"/>
      <c r="BO23" s="423"/>
      <c r="BP23" s="423"/>
      <c r="BQ23" s="423"/>
      <c r="BR23" s="423"/>
      <c r="BS23" s="423"/>
      <c r="BT23" s="423"/>
      <c r="BU23" s="423"/>
      <c r="BV23" s="650"/>
      <c r="BW23" s="650"/>
      <c r="BX23" s="650"/>
      <c r="BY23" s="650"/>
      <c r="BZ23" s="650"/>
      <c r="CA23" s="650"/>
    </row>
    <row r="24" spans="1:79" ht="12" customHeight="1">
      <c r="A24" s="177" t="s">
        <v>27</v>
      </c>
      <c r="B24" s="129">
        <v>381</v>
      </c>
      <c r="C24" s="132">
        <v>165</v>
      </c>
      <c r="D24" s="129">
        <v>221</v>
      </c>
      <c r="E24" s="129">
        <v>386</v>
      </c>
      <c r="F24" s="129">
        <v>231</v>
      </c>
      <c r="G24" s="129">
        <v>617</v>
      </c>
      <c r="H24" s="129">
        <v>-112</v>
      </c>
      <c r="I24" s="129">
        <v>505</v>
      </c>
      <c r="J24" s="129">
        <v>262</v>
      </c>
      <c r="K24" s="99">
        <v>319</v>
      </c>
      <c r="L24" s="99">
        <v>581</v>
      </c>
      <c r="M24" s="99">
        <v>365</v>
      </c>
      <c r="N24" s="99">
        <v>946</v>
      </c>
      <c r="O24" s="144">
        <v>189</v>
      </c>
      <c r="P24" s="144">
        <v>1135</v>
      </c>
      <c r="Q24" s="129">
        <v>634</v>
      </c>
      <c r="R24" s="206">
        <v>653</v>
      </c>
      <c r="S24" s="205">
        <v>1287</v>
      </c>
      <c r="T24" s="206">
        <v>670</v>
      </c>
      <c r="U24" s="205">
        <v>1957</v>
      </c>
      <c r="V24" s="206">
        <v>701</v>
      </c>
      <c r="W24" s="205">
        <v>2658</v>
      </c>
      <c r="X24" s="429">
        <v>879</v>
      </c>
      <c r="Y24" s="421">
        <v>799</v>
      </c>
      <c r="Z24" s="421">
        <v>1678</v>
      </c>
      <c r="AA24" s="421">
        <v>682</v>
      </c>
      <c r="AB24" s="421">
        <v>2360</v>
      </c>
      <c r="AC24" s="421">
        <v>116</v>
      </c>
      <c r="AD24" s="421">
        <v>2476</v>
      </c>
      <c r="AE24" s="421">
        <v>241</v>
      </c>
      <c r="AF24" s="421">
        <v>251</v>
      </c>
      <c r="AG24" s="421">
        <v>492</v>
      </c>
      <c r="AH24" s="421">
        <v>202</v>
      </c>
      <c r="AI24" s="421">
        <v>694</v>
      </c>
      <c r="AJ24" s="421">
        <v>67</v>
      </c>
      <c r="AK24" s="421">
        <v>761</v>
      </c>
      <c r="AL24" s="421">
        <v>28</v>
      </c>
      <c r="AM24" s="421">
        <v>-85</v>
      </c>
      <c r="AN24" s="421">
        <v>-57</v>
      </c>
      <c r="AO24" s="421">
        <v>243</v>
      </c>
      <c r="AP24" s="421">
        <v>186</v>
      </c>
      <c r="AQ24" s="421">
        <v>419</v>
      </c>
      <c r="AR24" s="421">
        <v>605</v>
      </c>
      <c r="AS24" s="421">
        <v>527</v>
      </c>
      <c r="AT24" s="421">
        <v>589</v>
      </c>
      <c r="AU24" s="421">
        <v>1116</v>
      </c>
      <c r="AV24" s="421">
        <v>634</v>
      </c>
      <c r="AW24" s="421">
        <v>1750</v>
      </c>
      <c r="AX24" s="492">
        <v>435</v>
      </c>
      <c r="AY24" s="492">
        <v>2185</v>
      </c>
      <c r="AZ24" s="492">
        <v>561</v>
      </c>
      <c r="BA24" s="492">
        <v>263</v>
      </c>
      <c r="BB24" s="492">
        <v>824</v>
      </c>
      <c r="BC24" s="492">
        <v>26</v>
      </c>
      <c r="BD24" s="492">
        <v>850</v>
      </c>
      <c r="BE24" s="492">
        <v>-720</v>
      </c>
      <c r="BF24" s="492">
        <v>130</v>
      </c>
      <c r="BG24" s="492">
        <v>10</v>
      </c>
      <c r="BH24" s="492">
        <v>130</v>
      </c>
      <c r="BI24" s="492">
        <v>140</v>
      </c>
      <c r="BJ24" s="492">
        <v>36</v>
      </c>
      <c r="BK24" s="492">
        <v>176</v>
      </c>
      <c r="BL24" s="492">
        <v>-103</v>
      </c>
      <c r="BM24" s="492">
        <v>73</v>
      </c>
      <c r="BN24" s="492">
        <v>31</v>
      </c>
      <c r="BO24" s="492">
        <v>52</v>
      </c>
      <c r="BP24" s="492">
        <v>83</v>
      </c>
      <c r="BQ24" s="492">
        <v>52</v>
      </c>
      <c r="BR24" s="492">
        <v>135</v>
      </c>
      <c r="BS24" s="492">
        <v>-162</v>
      </c>
      <c r="BT24" s="492">
        <v>-27</v>
      </c>
      <c r="BU24" s="492">
        <v>-141</v>
      </c>
      <c r="BV24" s="492">
        <v>11</v>
      </c>
      <c r="BW24" s="492">
        <v>-130</v>
      </c>
      <c r="BX24" s="492">
        <v>-9</v>
      </c>
      <c r="BY24" s="492">
        <v>-139</v>
      </c>
      <c r="BZ24" s="492">
        <v>-353</v>
      </c>
      <c r="CA24" s="492">
        <v>-492</v>
      </c>
    </row>
    <row r="25" spans="1:79" ht="5.25" customHeight="1">
      <c r="A25" s="92"/>
      <c r="B25" s="90"/>
      <c r="C25" s="131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89"/>
      <c r="P25" s="89"/>
      <c r="Q25" s="90"/>
      <c r="R25" s="88"/>
      <c r="S25" s="88"/>
      <c r="T25" s="88"/>
      <c r="U25" s="88"/>
      <c r="V25" s="88"/>
      <c r="W25" s="88"/>
      <c r="X25" s="430"/>
      <c r="Y25" s="430"/>
      <c r="Z25" s="430"/>
      <c r="AA25" s="430"/>
      <c r="AB25" s="430"/>
      <c r="AC25" s="430"/>
      <c r="AD25" s="430"/>
      <c r="AE25" s="430"/>
      <c r="AF25" s="430"/>
      <c r="AG25" s="430"/>
      <c r="AH25" s="430"/>
      <c r="AI25" s="430"/>
      <c r="AJ25" s="430"/>
      <c r="AK25" s="430"/>
      <c r="AL25" s="430"/>
      <c r="AM25" s="430"/>
      <c r="AN25" s="430"/>
      <c r="AO25" s="430"/>
      <c r="AP25" s="430"/>
      <c r="AQ25" s="430"/>
      <c r="AR25" s="430"/>
      <c r="AS25" s="430"/>
      <c r="AT25" s="430"/>
      <c r="AU25" s="430"/>
      <c r="AV25" s="430"/>
      <c r="AW25" s="430"/>
      <c r="AX25" s="430"/>
      <c r="AY25" s="430"/>
      <c r="AZ25" s="430"/>
      <c r="BA25" s="430"/>
      <c r="BB25" s="430"/>
      <c r="BC25" s="430"/>
      <c r="BD25" s="430"/>
      <c r="BE25" s="430"/>
      <c r="BF25" s="430"/>
      <c r="BG25" s="430"/>
      <c r="BH25" s="430"/>
      <c r="BI25" s="430"/>
      <c r="BJ25" s="430"/>
      <c r="BK25" s="430"/>
      <c r="BL25" s="430"/>
      <c r="BM25" s="430"/>
      <c r="BN25" s="430"/>
      <c r="BO25" s="430"/>
      <c r="BP25" s="430"/>
      <c r="BQ25" s="430"/>
      <c r="BR25" s="430"/>
      <c r="BS25" s="430"/>
      <c r="BT25" s="430"/>
      <c r="BU25" s="430"/>
      <c r="BV25" s="651"/>
      <c r="BW25" s="651"/>
      <c r="BX25" s="651"/>
      <c r="BY25" s="651"/>
      <c r="BZ25" s="651"/>
      <c r="CA25" s="651"/>
    </row>
    <row r="26" spans="1:79" ht="12" customHeight="1">
      <c r="A26" s="87" t="s">
        <v>28</v>
      </c>
      <c r="B26" s="38">
        <v>-104</v>
      </c>
      <c r="C26" s="56">
        <v>-47</v>
      </c>
      <c r="D26" s="38">
        <v>-67</v>
      </c>
      <c r="E26" s="38">
        <v>-114</v>
      </c>
      <c r="F26" s="38">
        <v>-70</v>
      </c>
      <c r="G26" s="38">
        <v>-184</v>
      </c>
      <c r="H26" s="38">
        <v>31</v>
      </c>
      <c r="I26" s="38">
        <v>-153</v>
      </c>
      <c r="J26" s="38">
        <v>-78</v>
      </c>
      <c r="K26" s="86">
        <v>-86</v>
      </c>
      <c r="L26" s="86">
        <v>-164</v>
      </c>
      <c r="M26" s="86">
        <v>-104</v>
      </c>
      <c r="N26" s="86">
        <v>-268</v>
      </c>
      <c r="O26" s="41">
        <v>-61</v>
      </c>
      <c r="P26" s="41">
        <v>-329</v>
      </c>
      <c r="Q26" s="38">
        <v>-165</v>
      </c>
      <c r="R26" s="207">
        <v>-167</v>
      </c>
      <c r="S26" s="207">
        <v>-332</v>
      </c>
      <c r="T26" s="207">
        <v>-177</v>
      </c>
      <c r="U26" s="207">
        <v>-509</v>
      </c>
      <c r="V26" s="207">
        <v>-132</v>
      </c>
      <c r="W26" s="207">
        <v>-641</v>
      </c>
      <c r="X26" s="418">
        <v>-233</v>
      </c>
      <c r="Y26" s="431">
        <v>-193</v>
      </c>
      <c r="Z26" s="431">
        <v>-426</v>
      </c>
      <c r="AA26" s="431">
        <v>-185</v>
      </c>
      <c r="AB26" s="431">
        <v>-611</v>
      </c>
      <c r="AC26" s="431">
        <v>-36</v>
      </c>
      <c r="AD26" s="431">
        <v>-647</v>
      </c>
      <c r="AE26" s="431">
        <v>-61</v>
      </c>
      <c r="AF26" s="431">
        <v>-61</v>
      </c>
      <c r="AG26" s="431">
        <v>-122</v>
      </c>
      <c r="AH26" s="431">
        <v>-53</v>
      </c>
      <c r="AI26" s="431">
        <v>-175</v>
      </c>
      <c r="AJ26" s="431">
        <v>-29</v>
      </c>
      <c r="AK26" s="431">
        <v>-204</v>
      </c>
      <c r="AL26" s="431">
        <v>-7</v>
      </c>
      <c r="AM26" s="431">
        <v>32</v>
      </c>
      <c r="AN26" s="431">
        <v>25</v>
      </c>
      <c r="AO26" s="431">
        <v>-63</v>
      </c>
      <c r="AP26" s="431">
        <v>-38</v>
      </c>
      <c r="AQ26" s="431">
        <v>-113</v>
      </c>
      <c r="AR26" s="431">
        <v>-151</v>
      </c>
      <c r="AS26" s="431">
        <v>-132</v>
      </c>
      <c r="AT26" s="431">
        <v>-139</v>
      </c>
      <c r="AU26" s="431">
        <v>-271</v>
      </c>
      <c r="AV26" s="431">
        <v>-161</v>
      </c>
      <c r="AW26" s="431">
        <v>-432</v>
      </c>
      <c r="AX26" s="431">
        <v>-134</v>
      </c>
      <c r="AY26" s="431">
        <v>-566</v>
      </c>
      <c r="AZ26" s="431">
        <v>-144</v>
      </c>
      <c r="BA26" s="431">
        <v>-65</v>
      </c>
      <c r="BB26" s="431">
        <v>-209</v>
      </c>
      <c r="BC26" s="431">
        <v>-15</v>
      </c>
      <c r="BD26" s="431">
        <v>-224</v>
      </c>
      <c r="BE26" s="431">
        <v>-187</v>
      </c>
      <c r="BF26" s="431" t="s">
        <v>418</v>
      </c>
      <c r="BG26" s="431">
        <v>-37</v>
      </c>
      <c r="BH26" s="431">
        <v>-85</v>
      </c>
      <c r="BI26" s="431">
        <v>-122</v>
      </c>
      <c r="BJ26" s="431">
        <v>-67</v>
      </c>
      <c r="BK26" s="431">
        <v>-189</v>
      </c>
      <c r="BL26" s="431">
        <v>-86</v>
      </c>
      <c r="BM26" s="431">
        <v>-275</v>
      </c>
      <c r="BN26" s="431">
        <v>-68</v>
      </c>
      <c r="BO26" s="431">
        <v>-126</v>
      </c>
      <c r="BP26" s="431">
        <v>-194</v>
      </c>
      <c r="BQ26" s="431">
        <v>-21</v>
      </c>
      <c r="BR26" s="431">
        <v>-215</v>
      </c>
      <c r="BS26" s="431">
        <v>-30</v>
      </c>
      <c r="BT26" s="431">
        <v>-245</v>
      </c>
      <c r="BU26" s="431">
        <v>-20</v>
      </c>
      <c r="BV26" s="431">
        <v>-70</v>
      </c>
      <c r="BW26" s="431">
        <v>-90</v>
      </c>
      <c r="BX26" s="431">
        <v>-37</v>
      </c>
      <c r="BY26" s="431">
        <v>-127</v>
      </c>
      <c r="BZ26" s="431">
        <v>-24</v>
      </c>
      <c r="CA26" s="431">
        <v>-151</v>
      </c>
    </row>
    <row r="27" spans="1:79" ht="5.25" customHeight="1">
      <c r="A27" s="59"/>
      <c r="B27" s="85"/>
      <c r="C27" s="102"/>
      <c r="D27" s="85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84"/>
      <c r="P27" s="84"/>
      <c r="Q27" s="85"/>
      <c r="R27" s="83"/>
      <c r="S27" s="83"/>
      <c r="T27" s="83"/>
      <c r="U27" s="83"/>
      <c r="V27" s="83"/>
      <c r="W27" s="83"/>
      <c r="X27" s="432"/>
      <c r="Y27" s="432"/>
      <c r="Z27" s="432"/>
      <c r="AA27" s="432"/>
      <c r="AB27" s="432"/>
      <c r="AC27" s="432"/>
      <c r="AD27" s="432"/>
      <c r="AE27" s="432"/>
      <c r="AF27" s="432"/>
      <c r="AG27" s="432"/>
      <c r="AH27" s="432"/>
      <c r="AI27" s="432"/>
      <c r="AJ27" s="432">
        <v>0</v>
      </c>
      <c r="AK27" s="432">
        <v>0</v>
      </c>
      <c r="AL27" s="432"/>
      <c r="AM27" s="432"/>
      <c r="AN27" s="432"/>
      <c r="AO27" s="432"/>
      <c r="AP27" s="432"/>
      <c r="AQ27" s="432"/>
      <c r="AR27" s="432"/>
      <c r="AS27" s="432"/>
      <c r="AT27" s="432"/>
      <c r="AU27" s="432"/>
      <c r="AV27" s="432"/>
      <c r="AW27" s="432"/>
      <c r="AX27" s="495"/>
      <c r="AY27" s="495"/>
      <c r="AZ27" s="495"/>
      <c r="BA27" s="495">
        <v>0</v>
      </c>
      <c r="BB27" s="495">
        <v>0</v>
      </c>
      <c r="BC27" s="495"/>
      <c r="BD27" s="495"/>
      <c r="BE27" s="495"/>
      <c r="BF27" s="495"/>
      <c r="BG27" s="495"/>
      <c r="BH27" s="495"/>
      <c r="BI27" s="495"/>
      <c r="BJ27" s="495"/>
      <c r="BK27" s="495"/>
      <c r="BL27" s="495"/>
      <c r="BM27" s="495"/>
      <c r="BN27" s="495"/>
      <c r="BO27" s="495"/>
      <c r="BP27" s="495"/>
      <c r="BQ27" s="495"/>
      <c r="BR27" s="495"/>
      <c r="BS27" s="495"/>
      <c r="BT27" s="495"/>
      <c r="BU27" s="495"/>
      <c r="BV27" s="652"/>
      <c r="BW27" s="652"/>
      <c r="BX27" s="652"/>
      <c r="BY27" s="652"/>
      <c r="BZ27" s="652"/>
      <c r="CA27" s="652"/>
    </row>
    <row r="28" spans="1:79" ht="12" customHeight="1">
      <c r="A28" s="177" t="s">
        <v>35</v>
      </c>
      <c r="B28" s="147">
        <v>277</v>
      </c>
      <c r="C28" s="147">
        <v>118</v>
      </c>
      <c r="D28" s="147">
        <v>154</v>
      </c>
      <c r="E28" s="147">
        <v>272</v>
      </c>
      <c r="F28" s="147">
        <v>161</v>
      </c>
      <c r="G28" s="147">
        <v>433</v>
      </c>
      <c r="H28" s="147">
        <v>-81</v>
      </c>
      <c r="I28" s="147">
        <v>352</v>
      </c>
      <c r="J28" s="147">
        <v>184</v>
      </c>
      <c r="K28" s="147">
        <v>233</v>
      </c>
      <c r="L28" s="147">
        <v>417</v>
      </c>
      <c r="M28" s="147">
        <v>261</v>
      </c>
      <c r="N28" s="147">
        <v>678</v>
      </c>
      <c r="O28" s="109">
        <v>128</v>
      </c>
      <c r="P28" s="109">
        <v>806</v>
      </c>
      <c r="Q28" s="147">
        <v>469</v>
      </c>
      <c r="R28" s="82">
        <v>486</v>
      </c>
      <c r="S28" s="82">
        <v>955</v>
      </c>
      <c r="T28" s="82">
        <v>493</v>
      </c>
      <c r="U28" s="205">
        <v>1448</v>
      </c>
      <c r="V28" s="82">
        <v>569</v>
      </c>
      <c r="W28" s="205">
        <v>2017</v>
      </c>
      <c r="X28" s="422">
        <v>646</v>
      </c>
      <c r="Y28" s="422">
        <v>606</v>
      </c>
      <c r="Z28" s="422">
        <v>1252</v>
      </c>
      <c r="AA28" s="422">
        <v>497</v>
      </c>
      <c r="AB28" s="421">
        <v>1749</v>
      </c>
      <c r="AC28" s="422">
        <v>80</v>
      </c>
      <c r="AD28" s="421">
        <v>1829</v>
      </c>
      <c r="AE28" s="421">
        <v>180</v>
      </c>
      <c r="AF28" s="421">
        <v>190</v>
      </c>
      <c r="AG28" s="422">
        <v>370</v>
      </c>
      <c r="AH28" s="422">
        <v>149</v>
      </c>
      <c r="AI28" s="422">
        <v>519</v>
      </c>
      <c r="AJ28" s="422">
        <v>38</v>
      </c>
      <c r="AK28" s="422">
        <v>557</v>
      </c>
      <c r="AL28" s="422">
        <v>21</v>
      </c>
      <c r="AM28" s="422">
        <v>-53</v>
      </c>
      <c r="AN28" s="422">
        <v>-32</v>
      </c>
      <c r="AO28" s="422">
        <v>180</v>
      </c>
      <c r="AP28" s="422">
        <v>148</v>
      </c>
      <c r="AQ28" s="422">
        <v>306</v>
      </c>
      <c r="AR28" s="422">
        <v>454</v>
      </c>
      <c r="AS28" s="422">
        <v>395</v>
      </c>
      <c r="AT28" s="422">
        <v>450</v>
      </c>
      <c r="AU28" s="422">
        <v>845</v>
      </c>
      <c r="AV28" s="422">
        <v>473</v>
      </c>
      <c r="AW28" s="422">
        <v>1318</v>
      </c>
      <c r="AX28" s="493">
        <v>301</v>
      </c>
      <c r="AY28" s="493">
        <v>1619</v>
      </c>
      <c r="AZ28" s="493">
        <v>417</v>
      </c>
      <c r="BA28" s="493">
        <v>198</v>
      </c>
      <c r="BB28" s="493">
        <v>615</v>
      </c>
      <c r="BC28" s="493">
        <v>11</v>
      </c>
      <c r="BD28" s="493">
        <v>626</v>
      </c>
      <c r="BE28" s="493">
        <v>-907</v>
      </c>
      <c r="BF28" s="493" t="s">
        <v>419</v>
      </c>
      <c r="BG28" s="493">
        <v>-27</v>
      </c>
      <c r="BH28" s="493">
        <v>45</v>
      </c>
      <c r="BI28" s="493">
        <v>18</v>
      </c>
      <c r="BJ28" s="493">
        <v>-31</v>
      </c>
      <c r="BK28" s="493">
        <v>-13</v>
      </c>
      <c r="BL28" s="493">
        <v>-189</v>
      </c>
      <c r="BM28" s="493">
        <v>-202</v>
      </c>
      <c r="BN28" s="493">
        <v>-37</v>
      </c>
      <c r="BO28" s="493">
        <v>-74</v>
      </c>
      <c r="BP28" s="493">
        <v>-111</v>
      </c>
      <c r="BQ28" s="493">
        <v>31</v>
      </c>
      <c r="BR28" s="493">
        <v>-80</v>
      </c>
      <c r="BS28" s="493">
        <v>-192</v>
      </c>
      <c r="BT28" s="493">
        <v>-272</v>
      </c>
      <c r="BU28" s="493">
        <v>-161</v>
      </c>
      <c r="BV28" s="493">
        <v>-59</v>
      </c>
      <c r="BW28" s="493">
        <v>-220</v>
      </c>
      <c r="BX28" s="493">
        <v>-46</v>
      </c>
      <c r="BY28" s="493">
        <v>-266</v>
      </c>
      <c r="BZ28" s="493">
        <v>-377</v>
      </c>
      <c r="CA28" s="493">
        <v>-643</v>
      </c>
    </row>
    <row r="29" spans="1:79" ht="12" customHeight="1">
      <c r="A29" s="357" t="s">
        <v>40</v>
      </c>
      <c r="B29" s="38">
        <v>5</v>
      </c>
      <c r="C29" s="56">
        <v>3</v>
      </c>
      <c r="D29" s="38">
        <v>2</v>
      </c>
      <c r="E29" s="38">
        <v>5</v>
      </c>
      <c r="F29" s="38">
        <v>1</v>
      </c>
      <c r="G29" s="38">
        <v>6</v>
      </c>
      <c r="H29" s="38">
        <v>3</v>
      </c>
      <c r="I29" s="38">
        <v>9</v>
      </c>
      <c r="J29" s="38">
        <v>2</v>
      </c>
      <c r="K29" s="86">
        <v>3</v>
      </c>
      <c r="L29" s="86">
        <v>5</v>
      </c>
      <c r="M29" s="86">
        <v>2</v>
      </c>
      <c r="N29" s="86">
        <v>7</v>
      </c>
      <c r="O29" s="41">
        <v>4</v>
      </c>
      <c r="P29" s="41">
        <v>11</v>
      </c>
      <c r="Q29" s="38">
        <v>1</v>
      </c>
      <c r="R29" s="207">
        <v>2</v>
      </c>
      <c r="S29" s="207">
        <v>3</v>
      </c>
      <c r="T29" s="207">
        <v>2</v>
      </c>
      <c r="U29" s="207">
        <v>5</v>
      </c>
      <c r="V29" s="207">
        <v>3</v>
      </c>
      <c r="W29" s="207">
        <v>8</v>
      </c>
      <c r="X29" s="418">
        <v>2</v>
      </c>
      <c r="Y29" s="431">
        <v>2</v>
      </c>
      <c r="Z29" s="431">
        <v>4</v>
      </c>
      <c r="AA29" s="431">
        <v>1</v>
      </c>
      <c r="AB29" s="431">
        <v>5</v>
      </c>
      <c r="AC29" s="431">
        <v>1</v>
      </c>
      <c r="AD29" s="431">
        <v>6</v>
      </c>
      <c r="AE29" s="431">
        <v>1</v>
      </c>
      <c r="AF29" s="431">
        <v>1</v>
      </c>
      <c r="AG29" s="431">
        <v>2</v>
      </c>
      <c r="AH29" s="431">
        <v>2</v>
      </c>
      <c r="AI29" s="431">
        <v>4</v>
      </c>
      <c r="AJ29" s="431">
        <v>1</v>
      </c>
      <c r="AK29" s="431">
        <v>5</v>
      </c>
      <c r="AL29" s="431">
        <v>1</v>
      </c>
      <c r="AM29" s="431">
        <v>-1</v>
      </c>
      <c r="AN29" s="418" t="s">
        <v>54</v>
      </c>
      <c r="AO29" s="431">
        <v>1</v>
      </c>
      <c r="AP29" s="418">
        <v>1</v>
      </c>
      <c r="AQ29" s="431">
        <v>-6</v>
      </c>
      <c r="AR29" s="418">
        <v>-5</v>
      </c>
      <c r="AS29" s="418">
        <v>2</v>
      </c>
      <c r="AT29" s="418">
        <v>1</v>
      </c>
      <c r="AU29" s="418">
        <v>3</v>
      </c>
      <c r="AV29" s="418">
        <v>1</v>
      </c>
      <c r="AW29" s="418">
        <v>4</v>
      </c>
      <c r="AX29" s="490">
        <v>-1</v>
      </c>
      <c r="AY29" s="490">
        <v>3</v>
      </c>
      <c r="AZ29" s="490">
        <v>1</v>
      </c>
      <c r="BA29" s="490">
        <v>-1</v>
      </c>
      <c r="BB29" s="490">
        <v>0</v>
      </c>
      <c r="BC29" s="490">
        <v>-1</v>
      </c>
      <c r="BD29" s="490">
        <v>-1</v>
      </c>
      <c r="BE29" s="490">
        <v>-8</v>
      </c>
      <c r="BF29" s="490" t="s">
        <v>420</v>
      </c>
      <c r="BG29" s="490">
        <v>-1</v>
      </c>
      <c r="BH29" s="490">
        <v>-1</v>
      </c>
      <c r="BI29" s="490">
        <v>-2</v>
      </c>
      <c r="BJ29" s="490" t="s">
        <v>54</v>
      </c>
      <c r="BK29" s="490">
        <v>-2</v>
      </c>
      <c r="BL29" s="490">
        <v>-2</v>
      </c>
      <c r="BM29" s="490">
        <v>-4</v>
      </c>
      <c r="BN29" s="490">
        <v>-2</v>
      </c>
      <c r="BO29" s="490">
        <v>-2</v>
      </c>
      <c r="BP29" s="490">
        <v>-4</v>
      </c>
      <c r="BQ29" s="490">
        <v>-2</v>
      </c>
      <c r="BR29" s="490">
        <v>-6</v>
      </c>
      <c r="BS29" s="490">
        <v>0</v>
      </c>
      <c r="BT29" s="490">
        <v>-6</v>
      </c>
      <c r="BU29" s="490">
        <v>-1</v>
      </c>
      <c r="BV29" s="490" t="s">
        <v>54</v>
      </c>
      <c r="BW29" s="490">
        <v>-1</v>
      </c>
      <c r="BX29" s="490">
        <v>1</v>
      </c>
      <c r="BY29" s="490" t="s">
        <v>54</v>
      </c>
      <c r="BZ29" s="490">
        <v>1</v>
      </c>
      <c r="CA29" s="490">
        <v>1</v>
      </c>
    </row>
    <row r="30" spans="1:79" ht="12" customHeight="1">
      <c r="A30" s="358" t="s">
        <v>41</v>
      </c>
      <c r="B30" s="79">
        <v>272</v>
      </c>
      <c r="C30" s="78">
        <v>115</v>
      </c>
      <c r="D30" s="79">
        <v>152</v>
      </c>
      <c r="E30" s="79">
        <v>267</v>
      </c>
      <c r="F30" s="79">
        <v>160</v>
      </c>
      <c r="G30" s="79">
        <v>427</v>
      </c>
      <c r="H30" s="79">
        <v>-84</v>
      </c>
      <c r="I30" s="79">
        <v>343</v>
      </c>
      <c r="J30" s="79">
        <v>182</v>
      </c>
      <c r="K30" s="79">
        <v>230</v>
      </c>
      <c r="L30" s="79">
        <v>412</v>
      </c>
      <c r="M30" s="79">
        <v>259</v>
      </c>
      <c r="N30" s="79">
        <v>671</v>
      </c>
      <c r="O30" s="128">
        <v>124</v>
      </c>
      <c r="P30" s="128">
        <v>795</v>
      </c>
      <c r="Q30" s="79">
        <v>468</v>
      </c>
      <c r="R30" s="143">
        <v>484</v>
      </c>
      <c r="S30" s="143">
        <v>952</v>
      </c>
      <c r="T30" s="143">
        <v>491</v>
      </c>
      <c r="U30" s="215">
        <v>1443</v>
      </c>
      <c r="V30" s="143">
        <v>566</v>
      </c>
      <c r="W30" s="215">
        <v>2009</v>
      </c>
      <c r="X30" s="433">
        <v>644</v>
      </c>
      <c r="Y30" s="433">
        <v>604</v>
      </c>
      <c r="Z30" s="433">
        <v>1248</v>
      </c>
      <c r="AA30" s="433">
        <v>496</v>
      </c>
      <c r="AB30" s="433">
        <v>1744</v>
      </c>
      <c r="AC30" s="433">
        <v>79</v>
      </c>
      <c r="AD30" s="433">
        <v>1823</v>
      </c>
      <c r="AE30" s="433">
        <v>179</v>
      </c>
      <c r="AF30" s="433">
        <v>189</v>
      </c>
      <c r="AG30" s="433">
        <v>368</v>
      </c>
      <c r="AH30" s="433">
        <v>147</v>
      </c>
      <c r="AI30" s="433">
        <v>515</v>
      </c>
      <c r="AJ30" s="433">
        <v>37</v>
      </c>
      <c r="AK30" s="433">
        <v>552</v>
      </c>
      <c r="AL30" s="433">
        <v>20</v>
      </c>
      <c r="AM30" s="433">
        <v>-52</v>
      </c>
      <c r="AN30" s="433">
        <v>-32</v>
      </c>
      <c r="AO30" s="433">
        <v>179</v>
      </c>
      <c r="AP30" s="433">
        <v>147</v>
      </c>
      <c r="AQ30" s="433">
        <v>312</v>
      </c>
      <c r="AR30" s="433">
        <v>459</v>
      </c>
      <c r="AS30" s="433">
        <v>393</v>
      </c>
      <c r="AT30" s="433">
        <v>449</v>
      </c>
      <c r="AU30" s="433">
        <v>842</v>
      </c>
      <c r="AV30" s="433">
        <v>472</v>
      </c>
      <c r="AW30" s="433">
        <v>1314</v>
      </c>
      <c r="AX30" s="433">
        <v>302</v>
      </c>
      <c r="AY30" s="433">
        <v>1616</v>
      </c>
      <c r="AZ30" s="433">
        <v>416</v>
      </c>
      <c r="BA30" s="433">
        <v>199</v>
      </c>
      <c r="BB30" s="433">
        <v>615</v>
      </c>
      <c r="BC30" s="433">
        <v>12</v>
      </c>
      <c r="BD30" s="433">
        <v>627</v>
      </c>
      <c r="BE30" s="433">
        <v>-899</v>
      </c>
      <c r="BF30" s="433" t="s">
        <v>421</v>
      </c>
      <c r="BG30" s="433">
        <v>-26</v>
      </c>
      <c r="BH30" s="433">
        <v>46</v>
      </c>
      <c r="BI30" s="433">
        <v>20</v>
      </c>
      <c r="BJ30" s="433">
        <v>-31</v>
      </c>
      <c r="BK30" s="433">
        <v>-11</v>
      </c>
      <c r="BL30" s="433">
        <v>-187</v>
      </c>
      <c r="BM30" s="433">
        <v>-198</v>
      </c>
      <c r="BN30" s="433">
        <v>-35</v>
      </c>
      <c r="BO30" s="433">
        <v>-72</v>
      </c>
      <c r="BP30" s="433">
        <v>-107</v>
      </c>
      <c r="BQ30" s="433">
        <v>33</v>
      </c>
      <c r="BR30" s="433">
        <v>-74</v>
      </c>
      <c r="BS30" s="433">
        <v>-192</v>
      </c>
      <c r="BT30" s="433">
        <v>-266</v>
      </c>
      <c r="BU30" s="433">
        <v>-160</v>
      </c>
      <c r="BV30" s="653">
        <v>-59</v>
      </c>
      <c r="BW30" s="653">
        <v>-219</v>
      </c>
      <c r="BX30" s="653">
        <v>-47</v>
      </c>
      <c r="BY30" s="653">
        <v>-266</v>
      </c>
      <c r="BZ30" s="653">
        <v>-378</v>
      </c>
      <c r="CA30" s="653">
        <v>-644</v>
      </c>
    </row>
    <row r="31" spans="1:79" ht="5.25" customHeight="1">
      <c r="A31" s="359"/>
      <c r="B31" s="90"/>
      <c r="C31" s="131"/>
      <c r="D31" s="90"/>
      <c r="E31" s="90"/>
      <c r="F31" s="90"/>
      <c r="G31" s="90"/>
      <c r="H31" s="90"/>
      <c r="I31" s="90"/>
      <c r="J31" s="90"/>
      <c r="K31" s="90"/>
      <c r="L31" s="90"/>
      <c r="M31" s="90"/>
      <c r="N31" s="90"/>
      <c r="O31" s="88"/>
      <c r="P31" s="88"/>
      <c r="Q31" s="90"/>
      <c r="R31" s="88"/>
      <c r="S31" s="88"/>
      <c r="T31" s="88"/>
      <c r="U31" s="88"/>
      <c r="V31" s="88"/>
      <c r="W31" s="88"/>
      <c r="X31" s="90"/>
      <c r="Y31" s="88"/>
      <c r="Z31" s="88"/>
      <c r="AA31" s="88"/>
      <c r="AB31" s="88"/>
      <c r="AC31" s="88"/>
      <c r="AD31" s="88"/>
      <c r="AE31" s="88"/>
      <c r="AF31" s="88"/>
      <c r="AG31" s="88"/>
      <c r="AH31" s="88"/>
      <c r="AI31" s="88"/>
      <c r="AJ31" s="376"/>
      <c r="AK31" s="376"/>
      <c r="AL31" s="376"/>
      <c r="AM31" s="376"/>
      <c r="AN31" s="376"/>
      <c r="AO31" s="376"/>
      <c r="AP31" s="376"/>
      <c r="AQ31" s="376"/>
      <c r="AR31" s="376"/>
      <c r="AS31" s="376"/>
      <c r="AT31" s="376"/>
      <c r="AU31" s="376"/>
      <c r="AV31" s="376"/>
      <c r="AW31" s="376"/>
      <c r="AX31" s="376"/>
      <c r="AY31" s="376"/>
      <c r="AZ31" s="376"/>
      <c r="BA31" s="376"/>
      <c r="BB31" s="376"/>
      <c r="BC31" s="376"/>
      <c r="BD31" s="376"/>
      <c r="BE31" s="376"/>
      <c r="BF31" s="376"/>
      <c r="BG31" s="376"/>
      <c r="BH31" s="376"/>
      <c r="BI31" s="376"/>
      <c r="BJ31" s="376"/>
      <c r="BK31" s="376"/>
      <c r="BL31" s="376"/>
      <c r="BM31" s="376"/>
      <c r="BN31" s="376"/>
      <c r="BO31" s="376"/>
      <c r="BP31" s="376"/>
      <c r="BQ31" s="376"/>
      <c r="BR31" s="376"/>
      <c r="BS31" s="376"/>
      <c r="BT31" s="376"/>
      <c r="BU31" s="376"/>
      <c r="BV31" s="654">
        <v>0</v>
      </c>
      <c r="BW31" s="654"/>
      <c r="BX31" s="654"/>
      <c r="BY31" s="654"/>
      <c r="BZ31" s="654"/>
      <c r="CA31" s="654"/>
    </row>
    <row r="32" spans="1:79" ht="12" customHeight="1">
      <c r="A32" s="177" t="s">
        <v>197</v>
      </c>
      <c r="B32" s="227">
        <f>(B30/B34)*1000000</f>
        <v>1.9428571428571431</v>
      </c>
      <c r="C32" s="227">
        <f>(C30/C34)*1000000</f>
        <v>0.8214285714285714</v>
      </c>
      <c r="D32" s="227">
        <f t="shared" ref="D32:J32" si="0">(D30/D34)*1000000</f>
        <v>1.0857142857142859</v>
      </c>
      <c r="E32" s="227">
        <f t="shared" si="0"/>
        <v>1.9071428571428573</v>
      </c>
      <c r="F32" s="227">
        <f t="shared" si="0"/>
        <v>1.1428571428571428</v>
      </c>
      <c r="G32" s="227">
        <f t="shared" si="0"/>
        <v>3.05</v>
      </c>
      <c r="H32" s="227">
        <f>(H30/H34)*1000000</f>
        <v>-0.42205163944502261</v>
      </c>
      <c r="I32" s="227">
        <f t="shared" si="0"/>
        <v>2.2143709966205987</v>
      </c>
      <c r="J32" s="227">
        <f t="shared" si="0"/>
        <v>0.89876543209876547</v>
      </c>
      <c r="K32" s="227">
        <v>1.1299999999999999</v>
      </c>
      <c r="L32" s="227">
        <f>(L30/L34)*1000000</f>
        <v>2.0345679012345679</v>
      </c>
      <c r="M32" s="227">
        <f>(M30/M34)*1000000</f>
        <v>1.2790123456790123</v>
      </c>
      <c r="N32" s="227">
        <f>(N30/N34)*1000000</f>
        <v>3.3135802469135802</v>
      </c>
      <c r="O32" s="227">
        <v>0.62000000000000011</v>
      </c>
      <c r="P32" s="227">
        <f>(P30/P34)*1000000</f>
        <v>3.9259259259259265</v>
      </c>
      <c r="Q32" s="227">
        <f>(Q30/Q34)*1000000</f>
        <v>2.3111111111111113</v>
      </c>
      <c r="R32" s="227">
        <f>(R30/R34)*1000000</f>
        <v>2.3901234567901235</v>
      </c>
      <c r="S32" s="227">
        <f>(S30/S34)*1000000</f>
        <v>4.701234567901234</v>
      </c>
      <c r="T32" s="227">
        <v>2.4299999999999997</v>
      </c>
      <c r="U32" s="227">
        <f>(U30/U34)*1000000</f>
        <v>7.1259259259259258</v>
      </c>
      <c r="V32" s="227">
        <f>(V30/V34)*1000000</f>
        <v>2.8007456108476765</v>
      </c>
      <c r="W32" s="227">
        <f t="shared" ref="W32:AD32" si="1">(W30/W34)*1000000</f>
        <v>9.926065093958977</v>
      </c>
      <c r="X32" s="227">
        <f t="shared" si="1"/>
        <v>3.2377863096128432</v>
      </c>
      <c r="Y32" s="227">
        <f t="shared" si="1"/>
        <v>3.0721495543562236</v>
      </c>
      <c r="Z32" s="227">
        <f t="shared" si="1"/>
        <v>6.311100000608354</v>
      </c>
      <c r="AA32" s="227">
        <f t="shared" si="1"/>
        <v>2.5947859481815279</v>
      </c>
      <c r="AB32" s="227">
        <f t="shared" si="1"/>
        <v>8.9195943879916975</v>
      </c>
      <c r="AC32" s="227">
        <f t="shared" si="1"/>
        <v>0.42776700382503841</v>
      </c>
      <c r="AD32" s="227">
        <f t="shared" si="1"/>
        <v>9.4569232831514434</v>
      </c>
      <c r="AE32" s="227">
        <f>(AE30/AE34)*1000000</f>
        <v>0.97972354303368892</v>
      </c>
      <c r="AF32" s="227">
        <f>(AF30/AF34)*1000000</f>
        <v>1.0344567018623867</v>
      </c>
      <c r="AG32" s="227">
        <f t="shared" ref="AG32:AH32" si="2">(AG30/AG34)*1000000</f>
        <v>2.0141802448960755</v>
      </c>
      <c r="AH32" s="227">
        <f t="shared" si="2"/>
        <v>0.80457743478185628</v>
      </c>
      <c r="AI32" s="227">
        <v>2.82</v>
      </c>
      <c r="AJ32" s="398">
        <f t="shared" ref="AJ32:AK32" si="3">(AJ30/AJ34)*1000000</f>
        <v>0.20240666558191281</v>
      </c>
      <c r="AK32" s="398">
        <f t="shared" si="3"/>
        <v>3.0208715297546758</v>
      </c>
      <c r="AL32" s="398">
        <v>0.10937048889456157</v>
      </c>
      <c r="AM32" s="398">
        <v>-0.28436327112586007</v>
      </c>
      <c r="AN32" s="398">
        <v>-0.17499278223129849</v>
      </c>
      <c r="AO32" s="398">
        <v>0.9788658756063261</v>
      </c>
      <c r="AP32" s="398">
        <v>0.80387309337502766</v>
      </c>
      <c r="AQ32" s="398">
        <v>1.6334201019703334</v>
      </c>
      <c r="AR32" s="398">
        <v>2.4822590538871236</v>
      </c>
      <c r="AS32" s="398">
        <v>2.0345769993275646</v>
      </c>
      <c r="AT32" s="398">
        <v>2.3199999999999998</v>
      </c>
      <c r="AU32" s="398">
        <v>4.3600000000000003</v>
      </c>
      <c r="AV32" s="398">
        <v>2.44</v>
      </c>
      <c r="AW32" s="398">
        <v>6.8</v>
      </c>
      <c r="AX32" s="398">
        <v>1.56</v>
      </c>
      <c r="AY32" s="398">
        <v>8.3699999999999992</v>
      </c>
      <c r="AZ32" s="398">
        <v>2.15</v>
      </c>
      <c r="BA32" s="398">
        <v>1.04</v>
      </c>
      <c r="BB32" s="398">
        <v>3.2</v>
      </c>
      <c r="BC32" s="398">
        <v>0.06</v>
      </c>
      <c r="BD32" s="398">
        <v>3.28</v>
      </c>
      <c r="BE32" s="398">
        <v>-4.74</v>
      </c>
      <c r="BF32" s="398">
        <v>-1.42</v>
      </c>
      <c r="BG32" s="398">
        <v>-0.14000000000000001</v>
      </c>
      <c r="BH32" s="398">
        <v>0.24</v>
      </c>
      <c r="BI32" s="398">
        <v>0.11</v>
      </c>
      <c r="BJ32" s="398">
        <v>-0.16</v>
      </c>
      <c r="BK32" s="398">
        <v>-0.06</v>
      </c>
      <c r="BL32" s="398">
        <v>-0.99</v>
      </c>
      <c r="BM32" s="398">
        <v>-1.05</v>
      </c>
      <c r="BN32" s="398">
        <v>-0.19</v>
      </c>
      <c r="BO32" s="398">
        <v>-0.38</v>
      </c>
      <c r="BP32" s="398">
        <v>-0.56999999999999995</v>
      </c>
      <c r="BQ32" s="398">
        <v>0.17</v>
      </c>
      <c r="BR32" s="398">
        <v>-0.39</v>
      </c>
      <c r="BS32" s="398">
        <v>-1.02</v>
      </c>
      <c r="BT32" s="398">
        <v>-1.41</v>
      </c>
      <c r="BU32" s="398">
        <v>-0.85</v>
      </c>
      <c r="BV32" s="398">
        <v>-0.31</v>
      </c>
      <c r="BW32" s="398">
        <v>-1.1599999999999999</v>
      </c>
      <c r="BX32" s="398">
        <v>-0.25</v>
      </c>
      <c r="BY32" s="398">
        <v>-1.41</v>
      </c>
      <c r="BZ32" s="398">
        <v>-1.96</v>
      </c>
      <c r="CA32" s="398">
        <v>-3.39</v>
      </c>
    </row>
    <row r="33" spans="1:79" ht="12" customHeight="1">
      <c r="A33" s="359"/>
      <c r="B33" s="58" t="s">
        <v>56</v>
      </c>
      <c r="C33" s="58" t="s">
        <v>56</v>
      </c>
      <c r="D33" s="58" t="s">
        <v>56</v>
      </c>
      <c r="E33" s="58" t="s">
        <v>56</v>
      </c>
      <c r="F33" s="58" t="s">
        <v>56</v>
      </c>
      <c r="G33" s="58" t="s">
        <v>56</v>
      </c>
      <c r="H33" s="58" t="s">
        <v>56</v>
      </c>
      <c r="I33" s="58" t="s">
        <v>56</v>
      </c>
      <c r="J33" s="58" t="s">
        <v>56</v>
      </c>
      <c r="K33" s="58" t="s">
        <v>56</v>
      </c>
      <c r="L33" s="58" t="s">
        <v>56</v>
      </c>
      <c r="M33" s="58" t="s">
        <v>56</v>
      </c>
      <c r="N33" s="58" t="s">
        <v>56</v>
      </c>
      <c r="O33" s="58" t="s">
        <v>56</v>
      </c>
      <c r="P33" s="58" t="s">
        <v>56</v>
      </c>
      <c r="Q33" s="58" t="s">
        <v>56</v>
      </c>
      <c r="R33" s="58" t="s">
        <v>56</v>
      </c>
      <c r="S33" s="58" t="s">
        <v>56</v>
      </c>
      <c r="T33" s="58" t="s">
        <v>56</v>
      </c>
      <c r="U33" s="58" t="s">
        <v>56</v>
      </c>
      <c r="V33" s="58" t="s">
        <v>56</v>
      </c>
      <c r="W33" s="58" t="s">
        <v>56</v>
      </c>
      <c r="X33" s="58" t="s">
        <v>56</v>
      </c>
      <c r="Y33" s="58" t="s">
        <v>56</v>
      </c>
      <c r="Z33" s="58" t="s">
        <v>56</v>
      </c>
      <c r="AA33" s="58" t="s">
        <v>56</v>
      </c>
      <c r="AB33" s="58" t="s">
        <v>56</v>
      </c>
      <c r="AC33" s="58" t="s">
        <v>56</v>
      </c>
      <c r="AD33" s="58" t="s">
        <v>56</v>
      </c>
      <c r="AE33" s="58" t="s">
        <v>56</v>
      </c>
      <c r="AF33" s="58" t="s">
        <v>56</v>
      </c>
      <c r="AG33" s="58" t="s">
        <v>56</v>
      </c>
      <c r="AH33" s="58" t="s">
        <v>56</v>
      </c>
      <c r="AI33" s="58" t="s">
        <v>56</v>
      </c>
      <c r="AJ33" s="372" t="s">
        <v>56</v>
      </c>
      <c r="AK33" s="372" t="s">
        <v>56</v>
      </c>
      <c r="AL33" s="372" t="s">
        <v>56</v>
      </c>
      <c r="AM33" s="372" t="s">
        <v>56</v>
      </c>
      <c r="AN33" s="372" t="s">
        <v>56</v>
      </c>
      <c r="AO33" s="372" t="s">
        <v>56</v>
      </c>
      <c r="AP33" s="372" t="s">
        <v>56</v>
      </c>
      <c r="AQ33" s="372" t="s">
        <v>56</v>
      </c>
      <c r="AR33" s="372" t="s">
        <v>56</v>
      </c>
      <c r="AS33" s="372" t="s">
        <v>56</v>
      </c>
      <c r="AT33" s="372" t="s">
        <v>56</v>
      </c>
      <c r="AU33" s="372" t="s">
        <v>56</v>
      </c>
      <c r="AV33" s="372" t="s">
        <v>56</v>
      </c>
      <c r="AW33" s="372" t="s">
        <v>56</v>
      </c>
      <c r="AX33" s="372" t="s">
        <v>56</v>
      </c>
      <c r="AY33" s="372" t="s">
        <v>56</v>
      </c>
      <c r="AZ33" s="372" t="s">
        <v>56</v>
      </c>
      <c r="BA33" s="372" t="s">
        <v>56</v>
      </c>
      <c r="BB33" s="372" t="s">
        <v>56</v>
      </c>
      <c r="BC33" s="372" t="s">
        <v>56</v>
      </c>
      <c r="BD33" s="372" t="s">
        <v>56</v>
      </c>
      <c r="BE33" s="372" t="s">
        <v>56</v>
      </c>
      <c r="BF33" s="372" t="s">
        <v>56</v>
      </c>
      <c r="BG33" s="372" t="s">
        <v>56</v>
      </c>
      <c r="BH33" s="372" t="s">
        <v>56</v>
      </c>
      <c r="BI33" s="372" t="s">
        <v>56</v>
      </c>
      <c r="BJ33" s="372" t="s">
        <v>56</v>
      </c>
      <c r="BK33" s="372" t="s">
        <v>56</v>
      </c>
      <c r="BL33" s="372" t="s">
        <v>56</v>
      </c>
      <c r="BM33" s="372" t="s">
        <v>56</v>
      </c>
      <c r="BN33" s="372" t="s">
        <v>56</v>
      </c>
      <c r="BO33" s="372" t="s">
        <v>56</v>
      </c>
      <c r="BP33" s="372" t="s">
        <v>56</v>
      </c>
      <c r="BQ33" s="372" t="s">
        <v>56</v>
      </c>
      <c r="BR33" s="372" t="s">
        <v>56</v>
      </c>
      <c r="BS33" s="372" t="s">
        <v>56</v>
      </c>
      <c r="BT33" s="372" t="s">
        <v>56</v>
      </c>
      <c r="BU33" s="372" t="s">
        <v>56</v>
      </c>
      <c r="BV33" s="655" t="s">
        <v>56</v>
      </c>
      <c r="BW33" s="655" t="s">
        <v>56</v>
      </c>
      <c r="BX33" s="655" t="s">
        <v>56</v>
      </c>
      <c r="BY33" s="655" t="s">
        <v>56</v>
      </c>
      <c r="BZ33" s="655" t="s">
        <v>56</v>
      </c>
      <c r="CA33" s="655" t="s">
        <v>56</v>
      </c>
    </row>
    <row r="34" spans="1:79" ht="12" customHeight="1">
      <c r="A34" s="177" t="s">
        <v>193</v>
      </c>
      <c r="B34" s="110">
        <v>140000000</v>
      </c>
      <c r="C34" s="110">
        <v>140000000</v>
      </c>
      <c r="D34" s="110">
        <v>140000000</v>
      </c>
      <c r="E34" s="110">
        <v>140000000</v>
      </c>
      <c r="F34" s="110">
        <v>140000000</v>
      </c>
      <c r="G34" s="110">
        <v>140000000</v>
      </c>
      <c r="H34" s="110">
        <v>199027778</v>
      </c>
      <c r="I34" s="110">
        <v>154897260</v>
      </c>
      <c r="J34" s="110">
        <v>202500000</v>
      </c>
      <c r="K34" s="110">
        <v>202500000</v>
      </c>
      <c r="L34" s="110">
        <v>202500000</v>
      </c>
      <c r="M34" s="110">
        <v>202500000</v>
      </c>
      <c r="N34" s="110">
        <v>202500000</v>
      </c>
      <c r="O34" s="110">
        <v>202500000</v>
      </c>
      <c r="P34" s="110">
        <v>202500000</v>
      </c>
      <c r="Q34" s="110">
        <v>202500000</v>
      </c>
      <c r="R34" s="110">
        <v>202500000</v>
      </c>
      <c r="S34" s="110">
        <v>202500000</v>
      </c>
      <c r="T34" s="110">
        <v>202500000</v>
      </c>
      <c r="U34" s="110">
        <v>202500000</v>
      </c>
      <c r="V34" s="110">
        <v>202089042.93478259</v>
      </c>
      <c r="W34" s="110">
        <v>202396416</v>
      </c>
      <c r="X34" s="272">
        <v>198901329</v>
      </c>
      <c r="Y34" s="110">
        <v>196605012</v>
      </c>
      <c r="Z34" s="110">
        <v>197746827</v>
      </c>
      <c r="AA34" s="110">
        <v>191152569</v>
      </c>
      <c r="AB34" s="110">
        <v>195524586</v>
      </c>
      <c r="AC34" s="110">
        <v>184679976</v>
      </c>
      <c r="AD34" s="110">
        <v>192768826.12</v>
      </c>
      <c r="AE34" s="110">
        <v>182704602</v>
      </c>
      <c r="AF34" s="110">
        <v>182704602</v>
      </c>
      <c r="AG34" s="110">
        <v>182704602</v>
      </c>
      <c r="AH34" s="110">
        <v>182704602</v>
      </c>
      <c r="AI34" s="110">
        <v>182704602</v>
      </c>
      <c r="AJ34" s="379">
        <v>182800304</v>
      </c>
      <c r="AK34" s="379">
        <v>182728724</v>
      </c>
      <c r="AL34" s="379">
        <v>182864685</v>
      </c>
      <c r="AM34" s="379">
        <v>182864685</v>
      </c>
      <c r="AN34" s="379">
        <v>182864685</v>
      </c>
      <c r="AO34" s="379">
        <v>182864685</v>
      </c>
      <c r="AP34" s="379">
        <v>182864685</v>
      </c>
      <c r="AQ34" s="379">
        <v>191010261</v>
      </c>
      <c r="AR34" s="379">
        <v>184912207</v>
      </c>
      <c r="AS34" s="379">
        <v>193160544</v>
      </c>
      <c r="AT34" s="379">
        <v>193160544</v>
      </c>
      <c r="AU34" s="379">
        <v>193160544</v>
      </c>
      <c r="AV34" s="379">
        <v>193160544</v>
      </c>
      <c r="AW34" s="379">
        <v>193160544</v>
      </c>
      <c r="AX34" s="379">
        <v>193179792</v>
      </c>
      <c r="AY34" s="379">
        <v>193165396</v>
      </c>
      <c r="AZ34" s="379">
        <v>193143311</v>
      </c>
      <c r="BA34" s="379">
        <v>191070836</v>
      </c>
      <c r="BB34" s="379">
        <v>192101348</v>
      </c>
      <c r="BC34" s="402">
        <v>189720044</v>
      </c>
      <c r="BD34" s="379">
        <v>191298857</v>
      </c>
      <c r="BE34" s="379">
        <v>189849095</v>
      </c>
      <c r="BF34" s="379">
        <v>190933438</v>
      </c>
      <c r="BG34" s="379">
        <v>189948365</v>
      </c>
      <c r="BH34" s="379">
        <v>189638752</v>
      </c>
      <c r="BI34" s="379">
        <v>189792703</v>
      </c>
      <c r="BJ34" s="379">
        <v>188740330</v>
      </c>
      <c r="BK34" s="379">
        <v>189438057</v>
      </c>
      <c r="BL34" s="379">
        <v>188740330</v>
      </c>
      <c r="BM34" s="379">
        <v>189262191.79452056</v>
      </c>
      <c r="BN34" s="379">
        <v>188740330</v>
      </c>
      <c r="BO34" s="379">
        <v>188740330</v>
      </c>
      <c r="BP34" s="379">
        <v>188740330</v>
      </c>
      <c r="BQ34" s="379">
        <v>188740330</v>
      </c>
      <c r="BR34" s="379">
        <v>188740330</v>
      </c>
      <c r="BS34" s="379">
        <v>188740330</v>
      </c>
      <c r="BT34" s="379">
        <v>188740330</v>
      </c>
      <c r="BU34" s="379">
        <v>188740330</v>
      </c>
      <c r="BV34" s="379">
        <v>188740330</v>
      </c>
      <c r="BW34" s="379">
        <v>188740330</v>
      </c>
      <c r="BX34" s="379">
        <v>188740330</v>
      </c>
      <c r="BY34" s="379">
        <v>188740330</v>
      </c>
      <c r="BZ34" s="379">
        <v>193259895</v>
      </c>
      <c r="CA34" s="379">
        <v>189879508</v>
      </c>
    </row>
    <row r="35" spans="1:79" ht="12" customHeight="1">
      <c r="A35" s="177" t="s">
        <v>362</v>
      </c>
      <c r="B35" s="110">
        <v>140000000</v>
      </c>
      <c r="C35" s="110">
        <v>202500000</v>
      </c>
      <c r="D35" s="110">
        <v>202500000</v>
      </c>
      <c r="E35" s="110">
        <v>202500000</v>
      </c>
      <c r="F35" s="110">
        <v>202500000</v>
      </c>
      <c r="G35" s="110">
        <v>202500000</v>
      </c>
      <c r="H35" s="110">
        <v>202500000</v>
      </c>
      <c r="I35" s="110">
        <v>202500000</v>
      </c>
      <c r="J35" s="110">
        <v>202500000</v>
      </c>
      <c r="K35" s="110">
        <v>202500000</v>
      </c>
      <c r="L35" s="110">
        <v>202500000</v>
      </c>
      <c r="M35" s="110">
        <v>202500000</v>
      </c>
      <c r="N35" s="110">
        <v>202500000</v>
      </c>
      <c r="O35" s="110">
        <v>202500000</v>
      </c>
      <c r="P35" s="110">
        <v>202500000</v>
      </c>
      <c r="Q35" s="110">
        <v>202500000</v>
      </c>
      <c r="R35" s="110">
        <v>202500000</v>
      </c>
      <c r="S35" s="110">
        <v>202500000</v>
      </c>
      <c r="T35" s="110">
        <v>202500000</v>
      </c>
      <c r="U35" s="110">
        <v>202500000</v>
      </c>
      <c r="V35" s="110">
        <v>202500000</v>
      </c>
      <c r="W35" s="110">
        <v>202500000</v>
      </c>
      <c r="X35" s="272">
        <v>202500000</v>
      </c>
      <c r="Y35" s="272">
        <v>202500000</v>
      </c>
      <c r="Z35" s="272">
        <v>202500000</v>
      </c>
      <c r="AA35" s="272">
        <v>202500000</v>
      </c>
      <c r="AB35" s="272">
        <v>202500000</v>
      </c>
      <c r="AC35" s="272">
        <v>183000000</v>
      </c>
      <c r="AD35" s="272">
        <v>183000000</v>
      </c>
      <c r="AE35" s="272">
        <v>183000000</v>
      </c>
      <c r="AF35" s="272">
        <v>183000000</v>
      </c>
      <c r="AG35" s="272">
        <v>183000000</v>
      </c>
      <c r="AH35" s="272">
        <v>183000000</v>
      </c>
      <c r="AI35" s="272">
        <v>183000000</v>
      </c>
      <c r="AJ35" s="402">
        <v>183000000</v>
      </c>
      <c r="AK35" s="402">
        <v>183000000</v>
      </c>
      <c r="AL35" s="402">
        <v>183000000</v>
      </c>
      <c r="AM35" s="402">
        <v>183000000</v>
      </c>
      <c r="AN35" s="402">
        <v>183000000</v>
      </c>
      <c r="AO35" s="402">
        <v>183000000</v>
      </c>
      <c r="AP35" s="402">
        <v>183000000</v>
      </c>
      <c r="AQ35" s="402">
        <v>193200000</v>
      </c>
      <c r="AR35" s="402">
        <v>193200000</v>
      </c>
      <c r="AS35" s="402">
        <v>193200000</v>
      </c>
      <c r="AT35" s="402">
        <v>193200000</v>
      </c>
      <c r="AU35" s="402">
        <v>193200000</v>
      </c>
      <c r="AV35" s="402">
        <v>193200000</v>
      </c>
      <c r="AW35" s="402">
        <v>193200000</v>
      </c>
      <c r="AX35" s="402">
        <v>193200000</v>
      </c>
      <c r="AY35" s="402">
        <v>193200000</v>
      </c>
      <c r="AZ35" s="402">
        <v>193200000</v>
      </c>
      <c r="BA35" s="402">
        <v>193200000</v>
      </c>
      <c r="BB35" s="402">
        <v>193200000</v>
      </c>
      <c r="BC35" s="402">
        <v>193200000</v>
      </c>
      <c r="BD35" s="402">
        <v>193200000</v>
      </c>
      <c r="BE35" s="402">
        <v>193200000</v>
      </c>
      <c r="BF35" s="402">
        <v>193200000</v>
      </c>
      <c r="BG35" s="402">
        <v>193200000</v>
      </c>
      <c r="BH35" s="402">
        <v>193200000</v>
      </c>
      <c r="BI35" s="402">
        <v>193200000</v>
      </c>
      <c r="BJ35" s="402">
        <v>193200000</v>
      </c>
      <c r="BK35" s="402">
        <v>193200000</v>
      </c>
      <c r="BL35" s="379">
        <v>189000000</v>
      </c>
      <c r="BM35" s="402">
        <v>189000000</v>
      </c>
      <c r="BN35" s="379">
        <v>189000000</v>
      </c>
      <c r="BO35" s="379">
        <v>189000000</v>
      </c>
      <c r="BP35" s="379">
        <v>189000000</v>
      </c>
      <c r="BQ35" s="379">
        <v>189000000</v>
      </c>
      <c r="BR35" s="379">
        <v>189000000</v>
      </c>
      <c r="BS35" s="379">
        <v>189000000</v>
      </c>
      <c r="BT35" s="379">
        <v>189000000</v>
      </c>
      <c r="BU35" s="379">
        <v>189000000</v>
      </c>
      <c r="BV35" s="379">
        <v>189000000</v>
      </c>
      <c r="BW35" s="379">
        <v>189000000</v>
      </c>
      <c r="BX35" s="379">
        <v>189000000</v>
      </c>
      <c r="BY35" s="379">
        <v>189000000</v>
      </c>
      <c r="BZ35" s="379">
        <v>207900000</v>
      </c>
      <c r="CA35" s="379">
        <v>207900000</v>
      </c>
    </row>
    <row r="36" spans="1:79" ht="15.75" customHeight="1">
      <c r="A36" s="1" t="s">
        <v>321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5"/>
      <c r="AJ36" s="403"/>
      <c r="AK36" s="5"/>
      <c r="AL36" s="5"/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656"/>
      <c r="BW36" s="656"/>
      <c r="BX36" s="656"/>
      <c r="BY36" s="656"/>
      <c r="BZ36" s="656"/>
      <c r="CA36" s="656"/>
    </row>
    <row r="37" spans="1:79" ht="15" customHeight="1">
      <c r="A37" s="360" t="s">
        <v>284</v>
      </c>
      <c r="B37" s="360"/>
      <c r="C37" s="360"/>
      <c r="D37" s="360"/>
      <c r="E37" s="360"/>
      <c r="F37" s="360"/>
      <c r="G37" s="360"/>
      <c r="H37" s="360"/>
      <c r="I37" s="360"/>
      <c r="J37" s="360"/>
      <c r="K37" s="360"/>
      <c r="L37" s="360"/>
      <c r="M37" s="360"/>
      <c r="N37" s="360"/>
      <c r="O37" s="360"/>
      <c r="P37" s="360"/>
      <c r="Q37" s="360"/>
      <c r="R37" s="360"/>
      <c r="S37" s="360"/>
      <c r="T37" s="360"/>
      <c r="U37" s="360"/>
      <c r="V37" s="360"/>
      <c r="W37" s="360"/>
      <c r="X37" s="360"/>
      <c r="Y37" s="360"/>
      <c r="Z37" s="360"/>
      <c r="AA37" s="360"/>
      <c r="AB37" s="360"/>
      <c r="AC37" s="360"/>
      <c r="AD37" s="360"/>
      <c r="AE37" s="360"/>
      <c r="AF37" s="360"/>
      <c r="AG37" s="360"/>
      <c r="AH37" s="360"/>
      <c r="AI37" s="360"/>
      <c r="AJ37" s="360"/>
      <c r="AK37" s="374"/>
      <c r="AL37" s="374"/>
      <c r="AM37" s="374"/>
      <c r="AN37" s="374"/>
      <c r="AO37" s="374"/>
      <c r="AP37" s="374"/>
      <c r="AQ37" s="374"/>
      <c r="AR37" s="374"/>
      <c r="AS37" s="374"/>
      <c r="AT37" s="374"/>
      <c r="AU37" s="374"/>
      <c r="AV37" s="374"/>
      <c r="AW37" s="374"/>
      <c r="AX37" s="374"/>
      <c r="AY37" s="374"/>
      <c r="AZ37" s="374"/>
      <c r="BA37" s="374"/>
      <c r="BB37" s="374"/>
      <c r="BC37" s="374"/>
      <c r="BD37" s="374"/>
      <c r="BE37" s="374"/>
      <c r="BF37" s="374"/>
      <c r="BG37" s="374"/>
      <c r="BH37" s="374"/>
      <c r="BI37" s="374"/>
      <c r="BJ37" s="374"/>
      <c r="BK37" s="374"/>
      <c r="BL37" s="374"/>
      <c r="BM37" s="374"/>
      <c r="BN37" s="374"/>
      <c r="BO37" s="374"/>
      <c r="BP37" s="374"/>
      <c r="BQ37" s="374"/>
      <c r="BR37" s="374"/>
      <c r="BS37" s="374"/>
      <c r="BT37" s="374"/>
      <c r="BU37" s="374"/>
      <c r="BV37" s="480"/>
      <c r="BW37" s="480"/>
      <c r="BX37" s="480"/>
      <c r="BY37" s="480"/>
      <c r="BZ37" s="480"/>
      <c r="CA37" s="480"/>
    </row>
    <row r="38" spans="1:79">
      <c r="A38" s="454" t="s">
        <v>545</v>
      </c>
      <c r="B38" s="454"/>
      <c r="C38" s="454"/>
      <c r="D38" s="454"/>
      <c r="E38" s="454"/>
      <c r="F38" s="454"/>
      <c r="G38" s="454"/>
      <c r="H38" s="454"/>
      <c r="I38" s="454"/>
      <c r="J38" s="454"/>
      <c r="K38" s="454"/>
      <c r="L38" s="454"/>
      <c r="M38" s="454"/>
      <c r="N38" s="454"/>
      <c r="O38" s="454"/>
      <c r="P38" s="454"/>
      <c r="Q38" s="454"/>
      <c r="R38" s="454"/>
      <c r="S38" s="454"/>
      <c r="T38" s="454"/>
      <c r="U38" s="454"/>
      <c r="V38" s="454"/>
      <c r="W38" s="454"/>
      <c r="X38" s="454"/>
      <c r="Y38" s="454"/>
      <c r="Z38" s="454"/>
      <c r="AA38" s="454"/>
      <c r="AB38" s="454"/>
      <c r="AC38" s="454"/>
      <c r="AD38" s="454"/>
      <c r="AE38" s="454"/>
      <c r="AF38" s="454"/>
      <c r="AG38" s="454"/>
      <c r="AH38" s="454"/>
      <c r="AI38" s="454"/>
      <c r="AJ38" s="364"/>
      <c r="AK38" s="364"/>
      <c r="AL38" s="364"/>
      <c r="AM38" s="364"/>
      <c r="AN38" s="364"/>
      <c r="AO38" s="364"/>
      <c r="AP38" s="364"/>
      <c r="AQ38" s="364"/>
      <c r="AR38" s="364"/>
      <c r="AS38" s="364"/>
      <c r="AT38" s="364"/>
      <c r="AU38" s="364"/>
      <c r="AV38" s="364"/>
      <c r="AW38" s="364"/>
      <c r="AX38" s="364"/>
      <c r="AY38" s="364"/>
      <c r="AZ38" s="364"/>
      <c r="BA38" s="364"/>
      <c r="BB38" s="364"/>
      <c r="BC38" s="364"/>
      <c r="BD38" s="364"/>
      <c r="BE38" s="364"/>
      <c r="BF38" s="364"/>
      <c r="BG38" s="364"/>
      <c r="BH38" s="364"/>
      <c r="BI38" s="364"/>
      <c r="BJ38" s="364"/>
      <c r="BK38" s="364"/>
      <c r="BL38" s="364"/>
      <c r="BM38" s="364"/>
      <c r="BN38" s="364"/>
      <c r="BO38" s="364"/>
      <c r="BP38" s="364"/>
      <c r="BQ38" s="364"/>
      <c r="BR38" s="364"/>
      <c r="BS38" s="364"/>
      <c r="BT38" s="364"/>
      <c r="BU38" s="364"/>
      <c r="BV38" s="365"/>
      <c r="BW38" s="365"/>
      <c r="BX38" s="365"/>
      <c r="BY38" s="365"/>
      <c r="BZ38" s="365"/>
      <c r="CA38" s="365"/>
    </row>
  </sheetData>
  <hyperlinks>
    <hyperlink ref="A36" location="'Effects from changes in account'!A21" display="1 Comparative information with respect to fiscal year 2014-2017 were not restated for the new accounting standards IFRS 9 and IFRS 15. For further information click here." xr:uid="{00000000-0004-0000-0700-000000000000}"/>
    <hyperlink ref="A37" location="'Effects from changes in account'!A21" display="1 Comparative information with respect to fiscal year 2014-2017 were not restated for the new accounting standards IFRS 9 and IFRS 15. For further information click here." xr:uid="{00000000-0004-0000-0700-000001000000}"/>
  </hyperlink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02299-C4E7-4B95-BC4D-584F8F2A9E23}">
  <sheetPr>
    <tabColor theme="4"/>
  </sheetPr>
  <dimension ref="A1:CA49"/>
  <sheetViews>
    <sheetView showGridLines="0" topLeftCell="I1" zoomScale="110" zoomScaleNormal="110" workbookViewId="0">
      <selection activeCell="CB10" sqref="CB10"/>
    </sheetView>
  </sheetViews>
  <sheetFormatPr baseColWidth="10" defaultRowHeight="14" outlineLevelRow="1" outlineLevelCol="1"/>
  <cols>
    <col min="1" max="1" width="50.58203125" customWidth="1"/>
    <col min="2" max="2" width="7.5" customWidth="1"/>
    <col min="3" max="8" width="7.5" hidden="1" customWidth="1" outlineLevel="1"/>
    <col min="9" max="9" width="7.5" customWidth="1" collapsed="1"/>
    <col min="10" max="15" width="7.5" hidden="1" customWidth="1" outlineLevel="1"/>
    <col min="16" max="16" width="7.5" customWidth="1" collapsed="1"/>
    <col min="17" max="22" width="7.5" hidden="1" customWidth="1" outlineLevel="1"/>
    <col min="23" max="23" width="7.5" customWidth="1" collapsed="1"/>
    <col min="24" max="29" width="7.5" hidden="1" customWidth="1" outlineLevel="1"/>
    <col min="30" max="30" width="7.5" customWidth="1" collapsed="1"/>
    <col min="31" max="36" width="7.5" hidden="1" customWidth="1" outlineLevel="1"/>
    <col min="37" max="37" width="7.5" customWidth="1" collapsed="1"/>
    <col min="38" max="43" width="7.5" hidden="1" customWidth="1" outlineLevel="1"/>
    <col min="44" max="44" width="7.5" customWidth="1" collapsed="1"/>
    <col min="45" max="45" width="7.5" hidden="1" customWidth="1" outlineLevel="1" collapsed="1"/>
    <col min="46" max="49" width="7.5" hidden="1" customWidth="1" outlineLevel="1"/>
    <col min="50" max="50" width="7.5" style="407" hidden="1" customWidth="1" outlineLevel="1"/>
    <col min="51" max="51" width="7.5" style="407" customWidth="1" collapsed="1"/>
    <col min="52" max="54" width="7.5" style="499" hidden="1" customWidth="1" outlineLevel="1"/>
    <col min="55" max="55" width="7.5" style="502" hidden="1" customWidth="1" outlineLevel="1" collapsed="1"/>
    <col min="56" max="57" width="7.5" style="505" hidden="1" customWidth="1" outlineLevel="1"/>
    <col min="58" max="58" width="7.5" style="505" customWidth="1" collapsed="1"/>
    <col min="59" max="64" width="7.5" style="505" hidden="1" customWidth="1" outlineLevel="1"/>
    <col min="65" max="65" width="7.5" style="505" customWidth="1" collapsed="1"/>
    <col min="66" max="67" width="7.5" style="505" hidden="1" customWidth="1" outlineLevel="1"/>
    <col min="68" max="71" width="7.5" style="605" hidden="1" customWidth="1" outlineLevel="1"/>
    <col min="72" max="72" width="7.5" style="605" customWidth="1" collapsed="1"/>
    <col min="73" max="74" width="7.5" style="605" customWidth="1"/>
    <col min="75" max="75" width="7.5" style="605" customWidth="1" collapsed="1"/>
    <col min="76" max="76" width="7.5" style="605" customWidth="1"/>
    <col min="77" max="77" width="7.5" style="605" customWidth="1" collapsed="1"/>
    <col min="78" max="78" width="7.5" style="605" customWidth="1"/>
    <col min="79" max="79" width="7.5" style="605" customWidth="1" collapsed="1"/>
  </cols>
  <sheetData>
    <row r="1" spans="1:79" s="365" customFormat="1" ht="11.5" customHeight="1">
      <c r="A1" s="364"/>
      <c r="B1" s="364"/>
      <c r="C1" s="11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4"/>
      <c r="R1" s="364"/>
      <c r="S1" s="364"/>
      <c r="T1" s="364"/>
      <c r="U1" s="364"/>
      <c r="V1" s="364"/>
      <c r="W1" s="364"/>
      <c r="Y1" s="364"/>
      <c r="Z1" s="364"/>
      <c r="AA1" s="364"/>
      <c r="AB1" s="364"/>
      <c r="AC1" s="364"/>
      <c r="AD1" s="364"/>
      <c r="AE1" s="364"/>
      <c r="AF1" s="364"/>
      <c r="AG1" s="364"/>
      <c r="AH1" s="364"/>
      <c r="AI1" s="364"/>
      <c r="AJ1" s="364"/>
      <c r="AK1" s="364"/>
      <c r="AL1" s="364"/>
      <c r="AM1" s="364"/>
      <c r="AN1" s="364"/>
      <c r="AO1" s="364"/>
      <c r="AP1" s="364"/>
      <c r="AQ1" s="364"/>
      <c r="AR1" s="364"/>
      <c r="AS1" s="364"/>
      <c r="AT1" s="364"/>
      <c r="AU1" s="364"/>
      <c r="AV1" s="364"/>
      <c r="AW1" s="364"/>
      <c r="AX1" s="364"/>
      <c r="AY1" s="364"/>
      <c r="AZ1" s="364"/>
      <c r="BA1" s="364"/>
      <c r="BB1" s="364"/>
      <c r="BC1" s="364"/>
      <c r="BD1" s="364"/>
      <c r="BE1" s="364"/>
      <c r="BF1" s="364"/>
      <c r="BG1" s="364"/>
      <c r="BH1" s="364"/>
      <c r="BI1" s="364"/>
      <c r="BJ1" s="364"/>
      <c r="BK1" s="364"/>
      <c r="BL1" s="364"/>
      <c r="BM1" s="364"/>
      <c r="BN1" s="364"/>
      <c r="BO1" s="364"/>
      <c r="BP1" s="364"/>
      <c r="BQ1" s="364"/>
      <c r="BR1" s="364"/>
      <c r="BS1" s="364"/>
      <c r="BT1" s="364"/>
      <c r="BU1" s="364"/>
    </row>
    <row r="2" spans="1:79" s="365" customFormat="1" ht="15" customHeight="1" thickBot="1">
      <c r="A2" s="194" t="s">
        <v>205</v>
      </c>
      <c r="B2" s="482"/>
      <c r="C2" s="114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  <c r="R2" s="482"/>
      <c r="S2" s="482"/>
      <c r="T2" s="482"/>
      <c r="U2" s="482"/>
      <c r="V2" s="482"/>
      <c r="W2" s="482"/>
      <c r="X2" s="482"/>
      <c r="Y2" s="482"/>
      <c r="Z2" s="482"/>
      <c r="AA2" s="482"/>
      <c r="AB2" s="482"/>
      <c r="AC2" s="482"/>
      <c r="AD2" s="482"/>
      <c r="AE2" s="482"/>
      <c r="AF2" s="482"/>
      <c r="AG2" s="482"/>
      <c r="AH2" s="482"/>
      <c r="AI2" s="482"/>
      <c r="AJ2" s="482"/>
      <c r="AK2" s="482"/>
      <c r="AL2" s="482"/>
      <c r="AM2" s="482"/>
      <c r="AN2" s="482"/>
      <c r="AO2" s="482"/>
      <c r="AP2" s="482"/>
      <c r="AQ2" s="482"/>
      <c r="AR2" s="482"/>
      <c r="AS2" s="482"/>
      <c r="AT2" s="482"/>
      <c r="AU2" s="482"/>
      <c r="AV2" s="482"/>
      <c r="AW2" s="482"/>
      <c r="AX2" s="482"/>
      <c r="AY2" s="482"/>
      <c r="AZ2" s="482"/>
      <c r="BA2" s="482"/>
      <c r="BB2" s="482"/>
      <c r="BC2" s="482"/>
      <c r="BD2" s="482"/>
      <c r="BE2" s="482"/>
      <c r="BF2" s="482"/>
      <c r="BG2" s="482"/>
      <c r="BH2" s="482"/>
      <c r="BI2" s="482"/>
      <c r="BJ2" s="482"/>
      <c r="BK2" s="482"/>
      <c r="BL2" s="482"/>
      <c r="BM2" s="482"/>
      <c r="BN2" s="482"/>
      <c r="BO2" s="482"/>
      <c r="BP2" s="482"/>
      <c r="BQ2" s="482"/>
      <c r="BR2" s="482"/>
      <c r="BS2" s="482"/>
      <c r="BT2" s="482"/>
      <c r="BU2" s="482"/>
      <c r="BV2" s="648"/>
      <c r="BW2" s="648"/>
      <c r="BX2" s="648"/>
      <c r="BY2" s="648"/>
      <c r="BZ2" s="648"/>
      <c r="CA2" s="648"/>
    </row>
    <row r="3" spans="1:79" s="367" customFormat="1" ht="3" customHeight="1" thickBot="1">
      <c r="A3" s="6"/>
      <c r="B3" s="477"/>
      <c r="C3" s="45"/>
      <c r="D3" s="477"/>
      <c r="E3" s="477"/>
      <c r="F3" s="477"/>
      <c r="G3" s="477"/>
      <c r="H3" s="477"/>
      <c r="I3" s="477"/>
      <c r="J3" s="477"/>
      <c r="K3" s="477"/>
      <c r="L3" s="477"/>
      <c r="M3" s="477"/>
      <c r="N3" s="477"/>
      <c r="O3" s="477"/>
      <c r="P3" s="477"/>
      <c r="Q3" s="477"/>
      <c r="R3" s="477"/>
      <c r="S3" s="477"/>
      <c r="T3" s="477"/>
      <c r="U3" s="477"/>
      <c r="V3" s="477"/>
      <c r="W3" s="477"/>
      <c r="X3" s="477"/>
      <c r="Y3" s="477"/>
      <c r="Z3" s="477"/>
      <c r="AA3" s="477"/>
      <c r="AB3" s="477"/>
      <c r="AC3" s="477"/>
      <c r="AD3" s="477"/>
      <c r="AE3" s="477"/>
      <c r="AF3" s="477"/>
      <c r="AG3" s="477"/>
      <c r="AH3" s="477"/>
      <c r="AI3" s="477"/>
      <c r="AJ3" s="477"/>
      <c r="AK3" s="477"/>
      <c r="AL3" s="477"/>
      <c r="AM3" s="477"/>
      <c r="AN3" s="477"/>
      <c r="AO3" s="477"/>
      <c r="AP3" s="477"/>
      <c r="AQ3" s="477"/>
      <c r="AR3" s="477"/>
      <c r="AS3" s="477"/>
      <c r="AT3" s="477"/>
      <c r="AU3" s="477"/>
      <c r="AV3" s="477"/>
      <c r="AW3" s="477"/>
      <c r="AX3" s="477"/>
      <c r="AY3" s="477"/>
      <c r="AZ3" s="477"/>
      <c r="BA3" s="477"/>
      <c r="BB3" s="477"/>
      <c r="BC3" s="477"/>
      <c r="BD3" s="477"/>
      <c r="BE3" s="477"/>
      <c r="BF3" s="477"/>
      <c r="BG3" s="477"/>
      <c r="BH3" s="477"/>
      <c r="BI3" s="477"/>
      <c r="BJ3" s="477"/>
      <c r="BK3" s="477"/>
      <c r="BL3" s="477"/>
      <c r="BM3" s="477"/>
      <c r="BN3" s="477"/>
      <c r="BO3" s="477"/>
      <c r="BP3" s="477"/>
      <c r="BQ3" s="477"/>
      <c r="BR3" s="477"/>
      <c r="BS3" s="477"/>
      <c r="BT3" s="477"/>
      <c r="BU3" s="477"/>
      <c r="BV3" s="649"/>
      <c r="BW3" s="649"/>
      <c r="BX3" s="649"/>
      <c r="BY3" s="649"/>
      <c r="BZ3" s="649"/>
      <c r="CA3" s="649"/>
    </row>
    <row r="4" spans="1:79" s="17" customFormat="1" ht="23.25" customHeight="1">
      <c r="A4" s="47"/>
      <c r="B4" s="483" t="s">
        <v>42</v>
      </c>
      <c r="C4" s="483" t="s">
        <v>43</v>
      </c>
      <c r="D4" s="483" t="s">
        <v>44</v>
      </c>
      <c r="E4" s="483" t="s">
        <v>45</v>
      </c>
      <c r="F4" s="483" t="s">
        <v>46</v>
      </c>
      <c r="G4" s="483" t="s">
        <v>141</v>
      </c>
      <c r="H4" s="483" t="s">
        <v>47</v>
      </c>
      <c r="I4" s="483" t="s">
        <v>48</v>
      </c>
      <c r="J4" s="483" t="s">
        <v>49</v>
      </c>
      <c r="K4" s="483" t="s">
        <v>50</v>
      </c>
      <c r="L4" s="483" t="s">
        <v>142</v>
      </c>
      <c r="M4" s="483" t="s">
        <v>51</v>
      </c>
      <c r="N4" s="483" t="s">
        <v>145</v>
      </c>
      <c r="O4" s="483" t="s">
        <v>52</v>
      </c>
      <c r="P4" s="483" t="s">
        <v>53</v>
      </c>
      <c r="Q4" s="483" t="s">
        <v>147</v>
      </c>
      <c r="R4" s="483" t="s">
        <v>157</v>
      </c>
      <c r="S4" s="483" t="s">
        <v>158</v>
      </c>
      <c r="T4" s="483" t="s">
        <v>162</v>
      </c>
      <c r="U4" s="483" t="s">
        <v>163</v>
      </c>
      <c r="V4" s="483" t="s">
        <v>188</v>
      </c>
      <c r="W4" s="483" t="s">
        <v>189</v>
      </c>
      <c r="X4" s="483" t="s">
        <v>198</v>
      </c>
      <c r="Y4" s="483" t="s">
        <v>228</v>
      </c>
      <c r="Z4" s="483" t="s">
        <v>229</v>
      </c>
      <c r="AA4" s="483" t="s">
        <v>287</v>
      </c>
      <c r="AB4" s="483" t="s">
        <v>288</v>
      </c>
      <c r="AC4" s="483" t="s">
        <v>291</v>
      </c>
      <c r="AD4" s="483" t="s">
        <v>292</v>
      </c>
      <c r="AE4" s="483" t="s">
        <v>304</v>
      </c>
      <c r="AF4" s="483" t="s">
        <v>322</v>
      </c>
      <c r="AG4" s="483" t="s">
        <v>323</v>
      </c>
      <c r="AH4" s="483" t="s">
        <v>326</v>
      </c>
      <c r="AI4" s="483" t="s">
        <v>327</v>
      </c>
      <c r="AJ4" s="483" t="s">
        <v>330</v>
      </c>
      <c r="AK4" s="483" t="s">
        <v>331</v>
      </c>
      <c r="AL4" s="483" t="s">
        <v>335</v>
      </c>
      <c r="AM4" s="483" t="s">
        <v>337</v>
      </c>
      <c r="AN4" s="483" t="s">
        <v>338</v>
      </c>
      <c r="AO4" s="483" t="s">
        <v>340</v>
      </c>
      <c r="AP4" s="483" t="s">
        <v>341</v>
      </c>
      <c r="AQ4" s="483" t="s">
        <v>344</v>
      </c>
      <c r="AR4" s="483" t="s">
        <v>343</v>
      </c>
      <c r="AS4" s="483" t="s">
        <v>363</v>
      </c>
      <c r="AT4" s="483" t="s">
        <v>374</v>
      </c>
      <c r="AU4" s="483" t="s">
        <v>373</v>
      </c>
      <c r="AV4" s="483" t="s">
        <v>376</v>
      </c>
      <c r="AW4" s="483" t="s">
        <v>377</v>
      </c>
      <c r="AX4" s="483" t="s">
        <v>386</v>
      </c>
      <c r="AY4" s="483" t="s">
        <v>387</v>
      </c>
      <c r="AZ4" s="483" t="s">
        <v>393</v>
      </c>
      <c r="BA4" s="483" t="s">
        <v>399</v>
      </c>
      <c r="BB4" s="483" t="s">
        <v>400</v>
      </c>
      <c r="BC4" s="483" t="s">
        <v>403</v>
      </c>
      <c r="BD4" s="483" t="s">
        <v>404</v>
      </c>
      <c r="BE4" s="483" t="s">
        <v>406</v>
      </c>
      <c r="BF4" s="483" t="s">
        <v>407</v>
      </c>
      <c r="BG4" s="483" t="s">
        <v>437</v>
      </c>
      <c r="BH4" s="483" t="s">
        <v>439</v>
      </c>
      <c r="BI4" s="483" t="s">
        <v>440</v>
      </c>
      <c r="BJ4" s="483" t="s">
        <v>443</v>
      </c>
      <c r="BK4" s="483" t="s">
        <v>444</v>
      </c>
      <c r="BL4" s="483" t="s">
        <v>490</v>
      </c>
      <c r="BM4" s="483" t="s">
        <v>491</v>
      </c>
      <c r="BN4" s="483" t="s">
        <v>506</v>
      </c>
      <c r="BO4" s="483" t="s">
        <v>513</v>
      </c>
      <c r="BP4" s="483" t="s">
        <v>515</v>
      </c>
      <c r="BQ4" s="483" t="s">
        <v>516</v>
      </c>
      <c r="BR4" s="483" t="s">
        <v>517</v>
      </c>
      <c r="BS4" s="483" t="s">
        <v>521</v>
      </c>
      <c r="BT4" s="483" t="s">
        <v>522</v>
      </c>
      <c r="BU4" s="483" t="s">
        <v>527</v>
      </c>
      <c r="BV4" s="475" t="s">
        <v>530</v>
      </c>
      <c r="BW4" s="475" t="s">
        <v>532</v>
      </c>
      <c r="BX4" s="475" t="s">
        <v>535</v>
      </c>
      <c r="BY4" s="475" t="s">
        <v>536</v>
      </c>
      <c r="BZ4" s="475" t="s">
        <v>542</v>
      </c>
      <c r="CA4" s="475" t="s">
        <v>543</v>
      </c>
    </row>
    <row r="5" spans="1:79" s="365" customFormat="1" ht="13.5" customHeight="1">
      <c r="A5" s="48"/>
      <c r="B5" s="371" t="s">
        <v>18</v>
      </c>
      <c r="C5" s="50" t="s">
        <v>18</v>
      </c>
      <c r="D5" s="371" t="s">
        <v>18</v>
      </c>
      <c r="E5" s="38" t="s">
        <v>18</v>
      </c>
      <c r="F5" s="371" t="s">
        <v>18</v>
      </c>
      <c r="G5" s="371" t="s">
        <v>18</v>
      </c>
      <c r="H5" s="371" t="s">
        <v>18</v>
      </c>
      <c r="I5" s="371" t="s">
        <v>18</v>
      </c>
      <c r="J5" s="371" t="s">
        <v>18</v>
      </c>
      <c r="K5" s="371" t="s">
        <v>18</v>
      </c>
      <c r="L5" s="371" t="s">
        <v>18</v>
      </c>
      <c r="M5" s="371" t="s">
        <v>18</v>
      </c>
      <c r="N5" s="371" t="s">
        <v>18</v>
      </c>
      <c r="O5" s="371" t="s">
        <v>18</v>
      </c>
      <c r="P5" s="371" t="s">
        <v>18</v>
      </c>
      <c r="Q5" s="371" t="s">
        <v>18</v>
      </c>
      <c r="R5" s="371" t="s">
        <v>18</v>
      </c>
      <c r="S5" s="371" t="s">
        <v>18</v>
      </c>
      <c r="T5" s="371" t="s">
        <v>18</v>
      </c>
      <c r="U5" s="371" t="s">
        <v>18</v>
      </c>
      <c r="V5" s="371" t="s">
        <v>18</v>
      </c>
      <c r="W5" s="371" t="s">
        <v>18</v>
      </c>
      <c r="X5" s="371" t="s">
        <v>18</v>
      </c>
      <c r="Y5" s="371" t="s">
        <v>18</v>
      </c>
      <c r="Z5" s="371" t="s">
        <v>18</v>
      </c>
      <c r="AA5" s="371" t="s">
        <v>18</v>
      </c>
      <c r="AB5" s="371" t="s">
        <v>18</v>
      </c>
      <c r="AC5" s="371" t="s">
        <v>18</v>
      </c>
      <c r="AD5" s="371" t="s">
        <v>18</v>
      </c>
      <c r="AE5" s="371" t="s">
        <v>18</v>
      </c>
      <c r="AF5" s="371" t="s">
        <v>18</v>
      </c>
      <c r="AG5" s="371" t="s">
        <v>18</v>
      </c>
      <c r="AH5" s="371" t="s">
        <v>18</v>
      </c>
      <c r="AI5" s="371" t="s">
        <v>18</v>
      </c>
      <c r="AJ5" s="371" t="s">
        <v>18</v>
      </c>
      <c r="AK5" s="371" t="s">
        <v>18</v>
      </c>
      <c r="AL5" s="371" t="s">
        <v>18</v>
      </c>
      <c r="AM5" s="371" t="s">
        <v>18</v>
      </c>
      <c r="AN5" s="371" t="s">
        <v>18</v>
      </c>
      <c r="AO5" s="371" t="s">
        <v>18</v>
      </c>
      <c r="AP5" s="371" t="s">
        <v>18</v>
      </c>
      <c r="AQ5" s="371" t="s">
        <v>18</v>
      </c>
      <c r="AR5" s="371" t="s">
        <v>18</v>
      </c>
      <c r="AS5" s="371" t="s">
        <v>18</v>
      </c>
      <c r="AT5" s="371" t="s">
        <v>18</v>
      </c>
      <c r="AU5" s="371" t="s">
        <v>18</v>
      </c>
      <c r="AV5" s="371" t="s">
        <v>18</v>
      </c>
      <c r="AW5" s="371" t="s">
        <v>18</v>
      </c>
      <c r="AX5" s="371" t="s">
        <v>18</v>
      </c>
      <c r="AY5" s="371" t="s">
        <v>18</v>
      </c>
      <c r="AZ5" s="371" t="s">
        <v>18</v>
      </c>
      <c r="BA5" s="371" t="s">
        <v>18</v>
      </c>
      <c r="BB5" s="371" t="s">
        <v>18</v>
      </c>
      <c r="BC5" s="371" t="s">
        <v>18</v>
      </c>
      <c r="BD5" s="371" t="s">
        <v>18</v>
      </c>
      <c r="BE5" s="371" t="s">
        <v>18</v>
      </c>
      <c r="BF5" s="371" t="s">
        <v>18</v>
      </c>
      <c r="BG5" s="371" t="s">
        <v>18</v>
      </c>
      <c r="BH5" s="371" t="s">
        <v>18</v>
      </c>
      <c r="BI5" s="371" t="s">
        <v>18</v>
      </c>
      <c r="BJ5" s="371" t="s">
        <v>18</v>
      </c>
      <c r="BK5" s="371" t="s">
        <v>18</v>
      </c>
      <c r="BL5" s="371" t="s">
        <v>18</v>
      </c>
      <c r="BM5" s="371" t="s">
        <v>18</v>
      </c>
      <c r="BN5" s="371" t="s">
        <v>18</v>
      </c>
      <c r="BO5" s="371" t="s">
        <v>18</v>
      </c>
      <c r="BP5" s="371" t="s">
        <v>18</v>
      </c>
      <c r="BQ5" s="371" t="s">
        <v>18</v>
      </c>
      <c r="BR5" s="371" t="s">
        <v>18</v>
      </c>
      <c r="BS5" s="371" t="s">
        <v>18</v>
      </c>
      <c r="BT5" s="371" t="s">
        <v>18</v>
      </c>
      <c r="BU5" s="371" t="s">
        <v>18</v>
      </c>
      <c r="BV5" s="476" t="s">
        <v>18</v>
      </c>
      <c r="BW5" s="476" t="s">
        <v>18</v>
      </c>
      <c r="BX5" s="476" t="s">
        <v>18</v>
      </c>
      <c r="BY5" s="476" t="s">
        <v>18</v>
      </c>
      <c r="BZ5" s="476" t="s">
        <v>18</v>
      </c>
      <c r="CA5" s="476" t="s">
        <v>18</v>
      </c>
    </row>
    <row r="6" spans="1:79" s="18" customFormat="1" ht="12" customHeight="1">
      <c r="A6" s="126" t="s">
        <v>35</v>
      </c>
      <c r="B6" s="38">
        <v>277</v>
      </c>
      <c r="C6" s="56">
        <v>118</v>
      </c>
      <c r="D6" s="38">
        <v>154</v>
      </c>
      <c r="E6" s="375">
        <v>272</v>
      </c>
      <c r="F6" s="38">
        <v>161</v>
      </c>
      <c r="G6" s="38">
        <v>433</v>
      </c>
      <c r="H6" s="38">
        <v>-81</v>
      </c>
      <c r="I6" s="38">
        <v>352</v>
      </c>
      <c r="J6" s="38">
        <v>184</v>
      </c>
      <c r="K6" s="38">
        <v>233</v>
      </c>
      <c r="L6" s="38">
        <v>417</v>
      </c>
      <c r="M6" s="38">
        <v>261</v>
      </c>
      <c r="N6" s="38">
        <v>678</v>
      </c>
      <c r="O6" s="41">
        <v>128</v>
      </c>
      <c r="P6" s="41">
        <v>806</v>
      </c>
      <c r="Q6" s="38">
        <v>469</v>
      </c>
      <c r="R6" s="57">
        <v>486</v>
      </c>
      <c r="S6" s="57">
        <v>955</v>
      </c>
      <c r="T6" s="57">
        <v>493</v>
      </c>
      <c r="U6" s="37">
        <v>1448</v>
      </c>
      <c r="V6" s="57">
        <v>569</v>
      </c>
      <c r="W6" s="37">
        <v>2017</v>
      </c>
      <c r="X6" s="490">
        <v>646</v>
      </c>
      <c r="Y6" s="490">
        <v>606</v>
      </c>
      <c r="Z6" s="490">
        <v>1252</v>
      </c>
      <c r="AA6" s="490">
        <v>497</v>
      </c>
      <c r="AB6" s="490">
        <v>1749</v>
      </c>
      <c r="AC6" s="490">
        <v>80</v>
      </c>
      <c r="AD6" s="490">
        <v>1829</v>
      </c>
      <c r="AE6" s="490">
        <v>180</v>
      </c>
      <c r="AF6" s="490">
        <v>190</v>
      </c>
      <c r="AG6" s="490">
        <v>370</v>
      </c>
      <c r="AH6" s="490">
        <v>149</v>
      </c>
      <c r="AI6" s="490">
        <v>519</v>
      </c>
      <c r="AJ6" s="490">
        <v>38</v>
      </c>
      <c r="AK6" s="490">
        <v>557</v>
      </c>
      <c r="AL6" s="490">
        <v>21</v>
      </c>
      <c r="AM6" s="490">
        <v>-53</v>
      </c>
      <c r="AN6" s="490">
        <v>-32</v>
      </c>
      <c r="AO6" s="490">
        <v>180</v>
      </c>
      <c r="AP6" s="490">
        <v>148</v>
      </c>
      <c r="AQ6" s="490">
        <v>306</v>
      </c>
      <c r="AR6" s="490">
        <v>454</v>
      </c>
      <c r="AS6" s="490">
        <v>395</v>
      </c>
      <c r="AT6" s="490">
        <v>450</v>
      </c>
      <c r="AU6" s="490">
        <v>845</v>
      </c>
      <c r="AV6" s="490">
        <v>473</v>
      </c>
      <c r="AW6" s="490">
        <v>1318</v>
      </c>
      <c r="AX6" s="490">
        <v>301</v>
      </c>
      <c r="AY6" s="490">
        <v>1619</v>
      </c>
      <c r="AZ6" s="490">
        <v>417</v>
      </c>
      <c r="BA6" s="490">
        <v>198</v>
      </c>
      <c r="BB6" s="490">
        <v>615</v>
      </c>
      <c r="BC6" s="490">
        <v>11</v>
      </c>
      <c r="BD6" s="490">
        <v>626</v>
      </c>
      <c r="BE6" s="490">
        <v>-907</v>
      </c>
      <c r="BF6" s="490" t="s">
        <v>419</v>
      </c>
      <c r="BG6" s="490">
        <v>-27</v>
      </c>
      <c r="BH6" s="490">
        <v>45</v>
      </c>
      <c r="BI6" s="490">
        <v>18</v>
      </c>
      <c r="BJ6" s="490">
        <v>-31</v>
      </c>
      <c r="BK6" s="490">
        <v>-13</v>
      </c>
      <c r="BL6" s="490">
        <v>-189</v>
      </c>
      <c r="BM6" s="490">
        <v>-202</v>
      </c>
      <c r="BN6" s="490">
        <v>-37</v>
      </c>
      <c r="BO6" s="490">
        <v>-74</v>
      </c>
      <c r="BP6" s="490">
        <v>-111</v>
      </c>
      <c r="BQ6" s="490">
        <v>31</v>
      </c>
      <c r="BR6" s="490">
        <v>-80</v>
      </c>
      <c r="BS6" s="490">
        <v>-192</v>
      </c>
      <c r="BT6" s="490">
        <v>-272</v>
      </c>
      <c r="BU6" s="490">
        <v>-161</v>
      </c>
      <c r="BV6" s="490">
        <v>-59</v>
      </c>
      <c r="BW6" s="490">
        <v>-220</v>
      </c>
      <c r="BX6" s="490">
        <v>-46</v>
      </c>
      <c r="BY6" s="490">
        <v>-266</v>
      </c>
      <c r="BZ6" s="490">
        <v>-371</v>
      </c>
      <c r="CA6" s="490">
        <v>-643</v>
      </c>
    </row>
    <row r="7" spans="1:79" s="365" customFormat="1" ht="12" customHeight="1">
      <c r="A7" s="349" t="s">
        <v>28</v>
      </c>
      <c r="B7" s="104">
        <v>104</v>
      </c>
      <c r="C7" s="102">
        <v>47</v>
      </c>
      <c r="D7" s="103">
        <v>67</v>
      </c>
      <c r="E7" s="103">
        <v>114</v>
      </c>
      <c r="F7" s="103">
        <v>70</v>
      </c>
      <c r="G7" s="103">
        <v>184</v>
      </c>
      <c r="H7" s="103">
        <v>-31</v>
      </c>
      <c r="I7" s="103">
        <v>153</v>
      </c>
      <c r="J7" s="103">
        <v>78</v>
      </c>
      <c r="K7" s="103">
        <v>86</v>
      </c>
      <c r="L7" s="103">
        <v>164</v>
      </c>
      <c r="M7" s="103">
        <v>104</v>
      </c>
      <c r="N7" s="103">
        <v>268</v>
      </c>
      <c r="O7" s="111">
        <v>61</v>
      </c>
      <c r="P7" s="111">
        <v>329</v>
      </c>
      <c r="Q7" s="103">
        <v>165</v>
      </c>
      <c r="R7" s="101">
        <v>167</v>
      </c>
      <c r="S7" s="101">
        <v>332</v>
      </c>
      <c r="T7" s="101">
        <v>177</v>
      </c>
      <c r="U7" s="101">
        <v>509</v>
      </c>
      <c r="V7" s="101">
        <v>132</v>
      </c>
      <c r="W7" s="101">
        <v>641</v>
      </c>
      <c r="X7" s="417">
        <v>233</v>
      </c>
      <c r="Y7" s="417">
        <v>193</v>
      </c>
      <c r="Z7" s="417">
        <v>426</v>
      </c>
      <c r="AA7" s="417">
        <v>185</v>
      </c>
      <c r="AB7" s="417">
        <v>611</v>
      </c>
      <c r="AC7" s="417">
        <v>36</v>
      </c>
      <c r="AD7" s="417">
        <v>647</v>
      </c>
      <c r="AE7" s="417">
        <v>61</v>
      </c>
      <c r="AF7" s="417">
        <v>61</v>
      </c>
      <c r="AG7" s="417">
        <v>122</v>
      </c>
      <c r="AH7" s="417">
        <v>53</v>
      </c>
      <c r="AI7" s="417">
        <v>175</v>
      </c>
      <c r="AJ7" s="417">
        <v>29</v>
      </c>
      <c r="AK7" s="417">
        <v>204</v>
      </c>
      <c r="AL7" s="417">
        <v>7</v>
      </c>
      <c r="AM7" s="417">
        <v>-32</v>
      </c>
      <c r="AN7" s="417">
        <v>-25</v>
      </c>
      <c r="AO7" s="417">
        <v>63</v>
      </c>
      <c r="AP7" s="417">
        <v>38</v>
      </c>
      <c r="AQ7" s="417">
        <v>113</v>
      </c>
      <c r="AR7" s="417">
        <v>151</v>
      </c>
      <c r="AS7" s="417">
        <v>132</v>
      </c>
      <c r="AT7" s="417">
        <v>139</v>
      </c>
      <c r="AU7" s="417">
        <v>271</v>
      </c>
      <c r="AV7" s="417">
        <v>161</v>
      </c>
      <c r="AW7" s="417">
        <v>432</v>
      </c>
      <c r="AX7" s="417">
        <v>134</v>
      </c>
      <c r="AY7" s="417">
        <v>566</v>
      </c>
      <c r="AZ7" s="417">
        <v>144</v>
      </c>
      <c r="BA7" s="417">
        <v>65</v>
      </c>
      <c r="BB7" s="417">
        <v>209</v>
      </c>
      <c r="BC7" s="417">
        <v>15</v>
      </c>
      <c r="BD7" s="417">
        <v>224</v>
      </c>
      <c r="BE7" s="417">
        <v>187</v>
      </c>
      <c r="BF7" s="417">
        <v>411</v>
      </c>
      <c r="BG7" s="417">
        <v>37</v>
      </c>
      <c r="BH7" s="417">
        <v>85</v>
      </c>
      <c r="BI7" s="417">
        <v>122</v>
      </c>
      <c r="BJ7" s="417">
        <v>67</v>
      </c>
      <c r="BK7" s="417">
        <v>189</v>
      </c>
      <c r="BL7" s="417">
        <v>86</v>
      </c>
      <c r="BM7" s="417">
        <v>275</v>
      </c>
      <c r="BN7" s="417">
        <v>68</v>
      </c>
      <c r="BO7" s="417">
        <v>126</v>
      </c>
      <c r="BP7" s="417">
        <v>194</v>
      </c>
      <c r="BQ7" s="417">
        <v>21</v>
      </c>
      <c r="BR7" s="417">
        <v>215</v>
      </c>
      <c r="BS7" s="417">
        <v>30</v>
      </c>
      <c r="BT7" s="417">
        <v>245</v>
      </c>
      <c r="BU7" s="417">
        <v>20</v>
      </c>
      <c r="BV7" s="417">
        <v>70</v>
      </c>
      <c r="BW7" s="417">
        <v>90</v>
      </c>
      <c r="BX7" s="417">
        <v>37</v>
      </c>
      <c r="BY7" s="417">
        <v>127</v>
      </c>
      <c r="BZ7" s="417">
        <v>18</v>
      </c>
      <c r="CA7" s="417">
        <v>151</v>
      </c>
    </row>
    <row r="8" spans="1:79" s="365" customFormat="1" ht="12" customHeight="1">
      <c r="A8" s="126" t="s">
        <v>34</v>
      </c>
      <c r="B8" s="38">
        <v>136</v>
      </c>
      <c r="C8" s="56">
        <v>41</v>
      </c>
      <c r="D8" s="38">
        <v>46</v>
      </c>
      <c r="E8" s="38">
        <v>87</v>
      </c>
      <c r="F8" s="38">
        <v>56</v>
      </c>
      <c r="G8" s="38">
        <v>143</v>
      </c>
      <c r="H8" s="38">
        <v>32</v>
      </c>
      <c r="I8" s="38">
        <v>175</v>
      </c>
      <c r="J8" s="38">
        <v>78</v>
      </c>
      <c r="K8" s="38">
        <v>45</v>
      </c>
      <c r="L8" s="38">
        <v>123</v>
      </c>
      <c r="M8" s="38">
        <v>41</v>
      </c>
      <c r="N8" s="38">
        <v>164</v>
      </c>
      <c r="O8" s="41">
        <v>32</v>
      </c>
      <c r="P8" s="41">
        <v>196</v>
      </c>
      <c r="Q8" s="38">
        <v>54</v>
      </c>
      <c r="R8" s="57">
        <v>34</v>
      </c>
      <c r="S8" s="57">
        <v>88</v>
      </c>
      <c r="T8" s="57">
        <v>35</v>
      </c>
      <c r="U8" s="57">
        <v>123</v>
      </c>
      <c r="V8" s="57">
        <v>27</v>
      </c>
      <c r="W8" s="57">
        <v>150</v>
      </c>
      <c r="X8" s="490">
        <v>28</v>
      </c>
      <c r="Y8" s="490">
        <v>27</v>
      </c>
      <c r="Z8" s="490">
        <v>55</v>
      </c>
      <c r="AA8" s="490">
        <v>25</v>
      </c>
      <c r="AB8" s="490">
        <v>80</v>
      </c>
      <c r="AC8" s="490">
        <v>24</v>
      </c>
      <c r="AD8" s="490">
        <v>104</v>
      </c>
      <c r="AE8" s="490">
        <v>23</v>
      </c>
      <c r="AF8" s="490">
        <v>23</v>
      </c>
      <c r="AG8" s="490">
        <v>46</v>
      </c>
      <c r="AH8" s="490">
        <v>19</v>
      </c>
      <c r="AI8" s="490">
        <v>65</v>
      </c>
      <c r="AJ8" s="490">
        <v>26</v>
      </c>
      <c r="AK8" s="490">
        <v>91</v>
      </c>
      <c r="AL8" s="490">
        <v>39</v>
      </c>
      <c r="AM8" s="490">
        <v>17</v>
      </c>
      <c r="AN8" s="490">
        <v>56</v>
      </c>
      <c r="AO8" s="490">
        <v>22</v>
      </c>
      <c r="AP8" s="490">
        <v>78</v>
      </c>
      <c r="AQ8" s="490">
        <v>13</v>
      </c>
      <c r="AR8" s="490">
        <v>91</v>
      </c>
      <c r="AS8" s="490">
        <v>29</v>
      </c>
      <c r="AT8" s="490">
        <v>18</v>
      </c>
      <c r="AU8" s="490">
        <v>47</v>
      </c>
      <c r="AV8" s="490">
        <v>20</v>
      </c>
      <c r="AW8" s="490">
        <v>67</v>
      </c>
      <c r="AX8" s="490">
        <v>10</v>
      </c>
      <c r="AY8" s="490">
        <v>77</v>
      </c>
      <c r="AZ8" s="490">
        <v>28</v>
      </c>
      <c r="BA8" s="490">
        <v>44</v>
      </c>
      <c r="BB8" s="490">
        <v>72</v>
      </c>
      <c r="BC8" s="490">
        <v>40</v>
      </c>
      <c r="BD8" s="490">
        <v>112</v>
      </c>
      <c r="BE8" s="490">
        <v>25</v>
      </c>
      <c r="BF8" s="490">
        <v>137</v>
      </c>
      <c r="BG8" s="490">
        <v>29</v>
      </c>
      <c r="BH8" s="490">
        <v>36</v>
      </c>
      <c r="BI8" s="490">
        <v>65</v>
      </c>
      <c r="BJ8" s="490">
        <v>35</v>
      </c>
      <c r="BK8" s="490">
        <v>100</v>
      </c>
      <c r="BL8" s="490">
        <v>13</v>
      </c>
      <c r="BM8" s="490">
        <v>113</v>
      </c>
      <c r="BN8" s="490">
        <v>30</v>
      </c>
      <c r="BO8" s="490">
        <v>29</v>
      </c>
      <c r="BP8" s="490">
        <v>59</v>
      </c>
      <c r="BQ8" s="490">
        <v>24</v>
      </c>
      <c r="BR8" s="490">
        <v>83</v>
      </c>
      <c r="BS8" s="490">
        <v>31</v>
      </c>
      <c r="BT8" s="490">
        <v>114</v>
      </c>
      <c r="BU8" s="490">
        <v>44</v>
      </c>
      <c r="BV8" s="490">
        <v>38</v>
      </c>
      <c r="BW8" s="490">
        <v>82</v>
      </c>
      <c r="BX8" s="490">
        <v>34</v>
      </c>
      <c r="BY8" s="490">
        <v>116</v>
      </c>
      <c r="BZ8" s="490">
        <v>29</v>
      </c>
      <c r="CA8" s="490">
        <v>145</v>
      </c>
    </row>
    <row r="9" spans="1:79" s="365" customFormat="1" ht="12" customHeight="1">
      <c r="A9" s="126" t="s">
        <v>156</v>
      </c>
      <c r="B9" s="375">
        <v>-73</v>
      </c>
      <c r="C9" s="105">
        <v>-7</v>
      </c>
      <c r="D9" s="145">
        <v>-73</v>
      </c>
      <c r="E9" s="145">
        <v>-80</v>
      </c>
      <c r="F9" s="375">
        <v>-63</v>
      </c>
      <c r="G9" s="130">
        <v>-143</v>
      </c>
      <c r="H9" s="130">
        <v>-51</v>
      </c>
      <c r="I9" s="130">
        <v>-194</v>
      </c>
      <c r="J9" s="104">
        <v>-80</v>
      </c>
      <c r="K9" s="104">
        <v>-121</v>
      </c>
      <c r="L9" s="104">
        <v>-201</v>
      </c>
      <c r="M9" s="104">
        <v>-58</v>
      </c>
      <c r="N9" s="104">
        <v>-259</v>
      </c>
      <c r="O9" s="130">
        <v>-159</v>
      </c>
      <c r="P9" s="130">
        <v>-418</v>
      </c>
      <c r="Q9" s="104">
        <v>-29</v>
      </c>
      <c r="R9" s="145">
        <v>-33</v>
      </c>
      <c r="S9" s="145">
        <v>-62</v>
      </c>
      <c r="T9" s="145">
        <v>-207</v>
      </c>
      <c r="U9" s="145">
        <v>-269</v>
      </c>
      <c r="V9" s="145">
        <v>-241</v>
      </c>
      <c r="W9" s="145">
        <v>-510</v>
      </c>
      <c r="X9" s="491">
        <v>-56</v>
      </c>
      <c r="Y9" s="491">
        <v>-279</v>
      </c>
      <c r="Z9" s="491">
        <v>-335</v>
      </c>
      <c r="AA9" s="491">
        <v>-170</v>
      </c>
      <c r="AB9" s="491">
        <v>-505</v>
      </c>
      <c r="AC9" s="491">
        <v>-69</v>
      </c>
      <c r="AD9" s="491">
        <v>-574</v>
      </c>
      <c r="AE9" s="491">
        <v>-79</v>
      </c>
      <c r="AF9" s="491">
        <v>-144</v>
      </c>
      <c r="AG9" s="491">
        <v>-223</v>
      </c>
      <c r="AH9" s="491">
        <v>-42</v>
      </c>
      <c r="AI9" s="491">
        <v>-265</v>
      </c>
      <c r="AJ9" s="491">
        <v>-31</v>
      </c>
      <c r="AK9" s="491">
        <v>-296</v>
      </c>
      <c r="AL9" s="491">
        <v>-90</v>
      </c>
      <c r="AM9" s="491">
        <v>-12</v>
      </c>
      <c r="AN9" s="491">
        <v>-102</v>
      </c>
      <c r="AO9" s="491">
        <v>-13</v>
      </c>
      <c r="AP9" s="491">
        <v>-115</v>
      </c>
      <c r="AQ9" s="491">
        <v>-40</v>
      </c>
      <c r="AR9" s="491">
        <v>-155</v>
      </c>
      <c r="AS9" s="491">
        <v>-50</v>
      </c>
      <c r="AT9" s="491">
        <v>-126</v>
      </c>
      <c r="AU9" s="491">
        <v>-176</v>
      </c>
      <c r="AV9" s="491">
        <v>-133</v>
      </c>
      <c r="AW9" s="491">
        <v>-309</v>
      </c>
      <c r="AX9" s="491">
        <v>-237</v>
      </c>
      <c r="AY9" s="491">
        <v>-546</v>
      </c>
      <c r="AZ9" s="491">
        <v>-98</v>
      </c>
      <c r="BA9" s="491">
        <v>-262</v>
      </c>
      <c r="BB9" s="491">
        <v>-360</v>
      </c>
      <c r="BC9" s="491">
        <v>-86</v>
      </c>
      <c r="BD9" s="491">
        <v>-446</v>
      </c>
      <c r="BE9" s="491">
        <v>-92</v>
      </c>
      <c r="BF9" s="491" t="s">
        <v>422</v>
      </c>
      <c r="BG9" s="491">
        <v>-22</v>
      </c>
      <c r="BH9" s="491">
        <v>-95</v>
      </c>
      <c r="BI9" s="491">
        <v>-117</v>
      </c>
      <c r="BJ9" s="491">
        <v>-130</v>
      </c>
      <c r="BK9" s="491">
        <v>-247</v>
      </c>
      <c r="BL9" s="491">
        <v>-136</v>
      </c>
      <c r="BM9" s="490">
        <v>-383</v>
      </c>
      <c r="BN9" s="491">
        <v>-38</v>
      </c>
      <c r="BO9" s="491">
        <v>-42</v>
      </c>
      <c r="BP9" s="491">
        <v>-80</v>
      </c>
      <c r="BQ9" s="491">
        <v>-73</v>
      </c>
      <c r="BR9" s="491">
        <v>-153</v>
      </c>
      <c r="BS9" s="491">
        <v>-66</v>
      </c>
      <c r="BT9" s="491">
        <v>-219</v>
      </c>
      <c r="BU9" s="491">
        <v>-34</v>
      </c>
      <c r="BV9" s="491">
        <v>-51</v>
      </c>
      <c r="BW9" s="491">
        <v>-85</v>
      </c>
      <c r="BX9" s="491">
        <v>-60</v>
      </c>
      <c r="BY9" s="491">
        <v>-145</v>
      </c>
      <c r="BZ9" s="491">
        <v>-47</v>
      </c>
      <c r="CA9" s="491">
        <v>-192</v>
      </c>
    </row>
    <row r="10" spans="1:79" s="365" customFormat="1" ht="12" customHeight="1">
      <c r="A10" s="350" t="s">
        <v>201</v>
      </c>
      <c r="B10" s="104">
        <v>605</v>
      </c>
      <c r="C10" s="105">
        <v>187</v>
      </c>
      <c r="D10" s="104">
        <v>172</v>
      </c>
      <c r="E10" s="104">
        <v>359</v>
      </c>
      <c r="F10" s="104">
        <v>168</v>
      </c>
      <c r="G10" s="104">
        <v>527</v>
      </c>
      <c r="H10" s="104">
        <v>212</v>
      </c>
      <c r="I10" s="104">
        <v>739</v>
      </c>
      <c r="J10" s="104">
        <v>168</v>
      </c>
      <c r="K10" s="104">
        <v>178</v>
      </c>
      <c r="L10" s="104">
        <v>346</v>
      </c>
      <c r="M10" s="104">
        <v>168</v>
      </c>
      <c r="N10" s="104">
        <v>514</v>
      </c>
      <c r="O10" s="130">
        <v>169</v>
      </c>
      <c r="P10" s="130">
        <v>683</v>
      </c>
      <c r="Q10" s="104">
        <v>158</v>
      </c>
      <c r="R10" s="145">
        <v>161</v>
      </c>
      <c r="S10" s="145">
        <v>319</v>
      </c>
      <c r="T10" s="145">
        <v>157</v>
      </c>
      <c r="U10" s="145">
        <v>476</v>
      </c>
      <c r="V10" s="145">
        <v>151</v>
      </c>
      <c r="W10" s="145">
        <v>627</v>
      </c>
      <c r="X10" s="491">
        <v>156</v>
      </c>
      <c r="Y10" s="491">
        <v>159</v>
      </c>
      <c r="Z10" s="491">
        <v>315</v>
      </c>
      <c r="AA10" s="491">
        <v>152</v>
      </c>
      <c r="AB10" s="491">
        <v>467</v>
      </c>
      <c r="AC10" s="491">
        <v>153</v>
      </c>
      <c r="AD10" s="491">
        <v>620</v>
      </c>
      <c r="AE10" s="491">
        <v>178</v>
      </c>
      <c r="AF10" s="491">
        <v>185</v>
      </c>
      <c r="AG10" s="491">
        <v>363</v>
      </c>
      <c r="AH10" s="491">
        <v>204</v>
      </c>
      <c r="AI10" s="491">
        <v>567</v>
      </c>
      <c r="AJ10" s="491">
        <v>185</v>
      </c>
      <c r="AK10" s="491">
        <v>752</v>
      </c>
      <c r="AL10" s="491">
        <v>187</v>
      </c>
      <c r="AM10" s="491">
        <v>193</v>
      </c>
      <c r="AN10" s="491">
        <v>380</v>
      </c>
      <c r="AO10" s="491">
        <v>191</v>
      </c>
      <c r="AP10" s="491">
        <v>571</v>
      </c>
      <c r="AQ10" s="491">
        <v>205</v>
      </c>
      <c r="AR10" s="491">
        <v>776</v>
      </c>
      <c r="AS10" s="491">
        <v>187</v>
      </c>
      <c r="AT10" s="491">
        <v>210</v>
      </c>
      <c r="AU10" s="491">
        <v>397</v>
      </c>
      <c r="AV10" s="491">
        <v>208</v>
      </c>
      <c r="AW10" s="491">
        <v>605</v>
      </c>
      <c r="AX10" s="491">
        <v>218</v>
      </c>
      <c r="AY10" s="491">
        <v>823</v>
      </c>
      <c r="AZ10" s="491">
        <v>217</v>
      </c>
      <c r="BA10" s="491">
        <v>240</v>
      </c>
      <c r="BB10" s="491">
        <v>457</v>
      </c>
      <c r="BC10" s="491">
        <v>236</v>
      </c>
      <c r="BD10" s="491">
        <v>693</v>
      </c>
      <c r="BE10" s="491">
        <v>657</v>
      </c>
      <c r="BF10" s="491">
        <v>1350</v>
      </c>
      <c r="BG10" s="491">
        <v>247</v>
      </c>
      <c r="BH10" s="491">
        <v>219</v>
      </c>
      <c r="BI10" s="491">
        <v>466</v>
      </c>
      <c r="BJ10" s="491">
        <v>206</v>
      </c>
      <c r="BK10" s="491">
        <v>672</v>
      </c>
      <c r="BL10" s="491">
        <v>222</v>
      </c>
      <c r="BM10" s="490">
        <v>894</v>
      </c>
      <c r="BN10" s="491">
        <v>212</v>
      </c>
      <c r="BO10" s="491">
        <v>239</v>
      </c>
      <c r="BP10" s="491">
        <v>451</v>
      </c>
      <c r="BQ10" s="491">
        <v>211</v>
      </c>
      <c r="BR10" s="491">
        <v>662</v>
      </c>
      <c r="BS10" s="491">
        <v>322</v>
      </c>
      <c r="BT10" s="491">
        <v>984</v>
      </c>
      <c r="BU10" s="491">
        <v>234</v>
      </c>
      <c r="BV10" s="491">
        <v>221</v>
      </c>
      <c r="BW10" s="491">
        <v>455</v>
      </c>
      <c r="BX10" s="491">
        <v>217</v>
      </c>
      <c r="BY10" s="491">
        <v>672</v>
      </c>
      <c r="BZ10" s="491">
        <v>415</v>
      </c>
      <c r="CA10" s="491">
        <v>1087</v>
      </c>
    </row>
    <row r="11" spans="1:79" s="365" customFormat="1" ht="12" customHeight="1">
      <c r="A11" s="126" t="s">
        <v>85</v>
      </c>
      <c r="B11" s="104">
        <v>-23</v>
      </c>
      <c r="C11" s="85">
        <v>3</v>
      </c>
      <c r="D11" s="104">
        <v>3</v>
      </c>
      <c r="E11" s="104">
        <v>6</v>
      </c>
      <c r="F11" s="104">
        <v>-31</v>
      </c>
      <c r="G11" s="104">
        <v>-25</v>
      </c>
      <c r="H11" s="104">
        <v>4</v>
      </c>
      <c r="I11" s="104">
        <v>-21</v>
      </c>
      <c r="J11" s="104">
        <v>4</v>
      </c>
      <c r="K11" s="104">
        <v>-6</v>
      </c>
      <c r="L11" s="104">
        <v>-2</v>
      </c>
      <c r="M11" s="104">
        <v>-1</v>
      </c>
      <c r="N11" s="104">
        <v>-3</v>
      </c>
      <c r="O11" s="130">
        <v>11</v>
      </c>
      <c r="P11" s="130">
        <v>8</v>
      </c>
      <c r="Q11" s="104">
        <v>10</v>
      </c>
      <c r="R11" s="145">
        <v>16</v>
      </c>
      <c r="S11" s="145">
        <v>26</v>
      </c>
      <c r="T11" s="145">
        <v>-13</v>
      </c>
      <c r="U11" s="145">
        <v>13</v>
      </c>
      <c r="V11" s="145">
        <v>4</v>
      </c>
      <c r="W11" s="145">
        <v>17</v>
      </c>
      <c r="X11" s="491">
        <v>8</v>
      </c>
      <c r="Y11" s="490">
        <v>0</v>
      </c>
      <c r="Z11" s="491">
        <v>8</v>
      </c>
      <c r="AA11" s="491">
        <v>10</v>
      </c>
      <c r="AB11" s="491">
        <v>18</v>
      </c>
      <c r="AC11" s="491">
        <v>8</v>
      </c>
      <c r="AD11" s="491">
        <v>26</v>
      </c>
      <c r="AE11" s="491">
        <v>9</v>
      </c>
      <c r="AF11" s="491">
        <v>17</v>
      </c>
      <c r="AG11" s="491">
        <v>26</v>
      </c>
      <c r="AH11" s="491">
        <v>-3</v>
      </c>
      <c r="AI11" s="491">
        <v>23</v>
      </c>
      <c r="AJ11" s="491">
        <v>26</v>
      </c>
      <c r="AK11" s="491">
        <v>49</v>
      </c>
      <c r="AL11" s="491">
        <v>11</v>
      </c>
      <c r="AM11" s="491">
        <v>6</v>
      </c>
      <c r="AN11" s="491">
        <v>17</v>
      </c>
      <c r="AO11" s="491">
        <v>9</v>
      </c>
      <c r="AP11" s="491">
        <v>26</v>
      </c>
      <c r="AQ11" s="491">
        <v>-1</v>
      </c>
      <c r="AR11" s="491">
        <v>25</v>
      </c>
      <c r="AS11" s="491">
        <v>9</v>
      </c>
      <c r="AT11" s="491">
        <v>12</v>
      </c>
      <c r="AU11" s="491">
        <v>21</v>
      </c>
      <c r="AV11" s="491">
        <v>9</v>
      </c>
      <c r="AW11" s="491">
        <v>30</v>
      </c>
      <c r="AX11" s="491">
        <v>1</v>
      </c>
      <c r="AY11" s="491">
        <v>31</v>
      </c>
      <c r="AZ11" s="491">
        <v>2</v>
      </c>
      <c r="BA11" s="491">
        <v>10</v>
      </c>
      <c r="BB11" s="491">
        <v>12</v>
      </c>
      <c r="BC11" s="491">
        <v>6</v>
      </c>
      <c r="BD11" s="491">
        <v>18</v>
      </c>
      <c r="BE11" s="491">
        <v>36</v>
      </c>
      <c r="BF11" s="491">
        <v>54</v>
      </c>
      <c r="BG11" s="491">
        <v>-10</v>
      </c>
      <c r="BH11" s="491">
        <v>-7</v>
      </c>
      <c r="BI11" s="491">
        <v>-17</v>
      </c>
      <c r="BJ11" s="491">
        <v>-7</v>
      </c>
      <c r="BK11" s="491">
        <v>-24</v>
      </c>
      <c r="BL11" s="491">
        <v>-9</v>
      </c>
      <c r="BM11" s="490">
        <v>-33</v>
      </c>
      <c r="BN11" s="491">
        <v>-11</v>
      </c>
      <c r="BO11" s="491">
        <v>-8</v>
      </c>
      <c r="BP11" s="491">
        <v>-19</v>
      </c>
      <c r="BQ11" s="491">
        <v>-8</v>
      </c>
      <c r="BR11" s="491">
        <v>-27</v>
      </c>
      <c r="BS11" s="491">
        <v>74</v>
      </c>
      <c r="BT11" s="491">
        <v>47</v>
      </c>
      <c r="BU11" s="491">
        <v>-18</v>
      </c>
      <c r="BV11" s="491">
        <v>16</v>
      </c>
      <c r="BW11" s="491">
        <v>-2</v>
      </c>
      <c r="BX11" s="491">
        <v>-10</v>
      </c>
      <c r="BY11" s="491">
        <v>-12</v>
      </c>
      <c r="BZ11" s="491">
        <v>-14</v>
      </c>
      <c r="CA11" s="491">
        <v>-26</v>
      </c>
    </row>
    <row r="12" spans="1:79" s="365" customFormat="1" ht="12" customHeight="1">
      <c r="A12" s="126" t="s">
        <v>146</v>
      </c>
      <c r="B12" s="38">
        <v>1</v>
      </c>
      <c r="C12" s="56">
        <v>-19</v>
      </c>
      <c r="D12" s="38">
        <v>1</v>
      </c>
      <c r="E12" s="104">
        <v>-18</v>
      </c>
      <c r="F12" s="38">
        <v>2</v>
      </c>
      <c r="G12" s="38">
        <v>-16</v>
      </c>
      <c r="H12" s="38">
        <v>3</v>
      </c>
      <c r="I12" s="38">
        <v>-13</v>
      </c>
      <c r="J12" s="38" t="s">
        <v>54</v>
      </c>
      <c r="K12" s="38" t="s">
        <v>54</v>
      </c>
      <c r="L12" s="38" t="s">
        <v>54</v>
      </c>
      <c r="M12" s="38">
        <v>1</v>
      </c>
      <c r="N12" s="38">
        <v>1</v>
      </c>
      <c r="O12" s="41">
        <v>0</v>
      </c>
      <c r="P12" s="41">
        <v>1</v>
      </c>
      <c r="Q12" s="38">
        <v>-7</v>
      </c>
      <c r="R12" s="57">
        <v>-38</v>
      </c>
      <c r="S12" s="57">
        <v>-45</v>
      </c>
      <c r="T12" s="38" t="s">
        <v>54</v>
      </c>
      <c r="U12" s="57">
        <v>-45</v>
      </c>
      <c r="V12" s="57" t="s">
        <v>54</v>
      </c>
      <c r="W12" s="57">
        <v>-45</v>
      </c>
      <c r="X12" s="490">
        <v>1</v>
      </c>
      <c r="Y12" s="490">
        <v>0</v>
      </c>
      <c r="Z12" s="490">
        <v>1</v>
      </c>
      <c r="AA12" s="490">
        <v>-36</v>
      </c>
      <c r="AB12" s="490">
        <v>-35</v>
      </c>
      <c r="AC12" s="490">
        <v>-10</v>
      </c>
      <c r="AD12" s="490">
        <v>-45</v>
      </c>
      <c r="AE12" s="490">
        <v>2</v>
      </c>
      <c r="AF12" s="490">
        <v>-19</v>
      </c>
      <c r="AG12" s="490">
        <v>-17</v>
      </c>
      <c r="AH12" s="490">
        <v>1</v>
      </c>
      <c r="AI12" s="490">
        <v>-16</v>
      </c>
      <c r="AJ12" s="490">
        <v>-35</v>
      </c>
      <c r="AK12" s="490">
        <v>-51</v>
      </c>
      <c r="AL12" s="490">
        <v>2</v>
      </c>
      <c r="AM12" s="490">
        <v>-1</v>
      </c>
      <c r="AN12" s="490">
        <v>1</v>
      </c>
      <c r="AO12" s="490">
        <v>1</v>
      </c>
      <c r="AP12" s="490">
        <v>2</v>
      </c>
      <c r="AQ12" s="490">
        <v>6</v>
      </c>
      <c r="AR12" s="490">
        <v>8</v>
      </c>
      <c r="AS12" s="490">
        <v>0</v>
      </c>
      <c r="AT12" s="490">
        <v>-8</v>
      </c>
      <c r="AU12" s="490">
        <v>-8</v>
      </c>
      <c r="AV12" s="490">
        <v>4</v>
      </c>
      <c r="AW12" s="490">
        <v>-4</v>
      </c>
      <c r="AX12" s="490">
        <v>1</v>
      </c>
      <c r="AY12" s="490">
        <v>-3</v>
      </c>
      <c r="AZ12" s="490">
        <v>0</v>
      </c>
      <c r="BA12" s="490">
        <v>0</v>
      </c>
      <c r="BB12" s="490">
        <v>0</v>
      </c>
      <c r="BC12" s="490">
        <v>0</v>
      </c>
      <c r="BD12" s="490">
        <v>0</v>
      </c>
      <c r="BE12" s="490">
        <v>-3</v>
      </c>
      <c r="BF12" s="490" t="s">
        <v>423</v>
      </c>
      <c r="BG12" s="490" t="s">
        <v>54</v>
      </c>
      <c r="BH12" s="490">
        <v>-34</v>
      </c>
      <c r="BI12" s="490">
        <v>-34</v>
      </c>
      <c r="BJ12" s="490">
        <v>1</v>
      </c>
      <c r="BK12" s="490">
        <v>-33</v>
      </c>
      <c r="BL12" s="490" t="s">
        <v>54</v>
      </c>
      <c r="BM12" s="490">
        <v>-33</v>
      </c>
      <c r="BN12" s="490">
        <v>-3</v>
      </c>
      <c r="BO12" s="490">
        <v>-4</v>
      </c>
      <c r="BP12" s="490">
        <v>-7</v>
      </c>
      <c r="BQ12" s="490">
        <v>-6</v>
      </c>
      <c r="BR12" s="490">
        <v>-13</v>
      </c>
      <c r="BS12" s="490">
        <v>-52</v>
      </c>
      <c r="BT12" s="490">
        <v>-65</v>
      </c>
      <c r="BU12" s="490">
        <v>-1</v>
      </c>
      <c r="BV12" s="490">
        <v>-20</v>
      </c>
      <c r="BW12" s="490">
        <v>-21</v>
      </c>
      <c r="BX12" s="490">
        <v>-25</v>
      </c>
      <c r="BY12" s="490">
        <v>-46</v>
      </c>
      <c r="BZ12" s="490">
        <v>-30</v>
      </c>
      <c r="CA12" s="490">
        <v>-76</v>
      </c>
    </row>
    <row r="13" spans="1:79" s="365" customFormat="1" ht="12" customHeight="1">
      <c r="A13" s="660" t="s">
        <v>537</v>
      </c>
      <c r="B13" s="104"/>
      <c r="C13" s="105"/>
      <c r="D13" s="104"/>
      <c r="E13" s="104"/>
      <c r="F13" s="104"/>
      <c r="G13" s="104"/>
      <c r="H13" s="104"/>
      <c r="I13" s="104"/>
      <c r="J13" s="104"/>
      <c r="K13" s="104"/>
      <c r="L13" s="104"/>
      <c r="M13" s="104"/>
      <c r="N13" s="104"/>
      <c r="O13" s="130"/>
      <c r="P13" s="130"/>
      <c r="Q13" s="104"/>
      <c r="R13" s="145"/>
      <c r="S13" s="145"/>
      <c r="T13" s="104"/>
      <c r="U13" s="145"/>
      <c r="V13" s="145"/>
      <c r="W13" s="145"/>
      <c r="X13" s="491"/>
      <c r="Y13" s="491"/>
      <c r="Z13" s="491"/>
      <c r="AA13" s="491"/>
      <c r="AB13" s="491"/>
      <c r="AC13" s="491"/>
      <c r="AD13" s="491"/>
      <c r="AE13" s="491"/>
      <c r="AF13" s="491"/>
      <c r="AG13" s="491"/>
      <c r="AH13" s="491"/>
      <c r="AI13" s="491"/>
      <c r="AJ13" s="491"/>
      <c r="AK13" s="491"/>
      <c r="AL13" s="491"/>
      <c r="AM13" s="491"/>
      <c r="AN13" s="491"/>
      <c r="AO13" s="491"/>
      <c r="AP13" s="491"/>
      <c r="AQ13" s="491"/>
      <c r="AR13" s="491"/>
      <c r="AS13" s="491"/>
      <c r="AT13" s="491"/>
      <c r="AU13" s="491"/>
      <c r="AV13" s="491"/>
      <c r="AW13" s="491"/>
      <c r="AX13" s="491"/>
      <c r="AY13" s="491"/>
      <c r="AZ13" s="491"/>
      <c r="BA13" s="491"/>
      <c r="BB13" s="491"/>
      <c r="BC13" s="491"/>
      <c r="BD13" s="491"/>
      <c r="BE13" s="491"/>
      <c r="BF13" s="491"/>
      <c r="BG13" s="491"/>
      <c r="BH13" s="491"/>
      <c r="BI13" s="491"/>
      <c r="BJ13" s="491"/>
      <c r="BK13" s="491"/>
      <c r="BL13" s="491"/>
      <c r="BM13" s="490"/>
      <c r="BN13" s="491"/>
      <c r="BO13" s="491"/>
      <c r="BP13" s="491"/>
      <c r="BQ13" s="491"/>
      <c r="BR13" s="491"/>
      <c r="BS13" s="491"/>
      <c r="BT13" s="491"/>
      <c r="BU13" s="491"/>
      <c r="BV13" s="491"/>
      <c r="BW13" s="491"/>
      <c r="BX13" s="491">
        <v>-11</v>
      </c>
      <c r="BY13" s="491">
        <v>-11</v>
      </c>
      <c r="BZ13" s="491">
        <v>-1</v>
      </c>
      <c r="CA13" s="491">
        <v>-12</v>
      </c>
    </row>
    <row r="14" spans="1:79" s="365" customFormat="1" ht="12" customHeight="1">
      <c r="A14" s="126" t="s">
        <v>86</v>
      </c>
      <c r="B14" s="104">
        <v>-164</v>
      </c>
      <c r="C14" s="105">
        <v>83</v>
      </c>
      <c r="D14" s="104">
        <v>-3</v>
      </c>
      <c r="E14" s="104">
        <v>80</v>
      </c>
      <c r="F14" s="104">
        <v>-27</v>
      </c>
      <c r="G14" s="104">
        <v>53</v>
      </c>
      <c r="H14" s="104">
        <v>160</v>
      </c>
      <c r="I14" s="104">
        <v>213</v>
      </c>
      <c r="J14" s="104">
        <v>30</v>
      </c>
      <c r="K14" s="104">
        <v>46</v>
      </c>
      <c r="L14" s="104">
        <v>76</v>
      </c>
      <c r="M14" s="104">
        <v>-31</v>
      </c>
      <c r="N14" s="104">
        <v>45</v>
      </c>
      <c r="O14" s="130">
        <v>28</v>
      </c>
      <c r="P14" s="130">
        <v>73</v>
      </c>
      <c r="Q14" s="104">
        <v>-157</v>
      </c>
      <c r="R14" s="145">
        <v>-43</v>
      </c>
      <c r="S14" s="145">
        <v>-200</v>
      </c>
      <c r="T14" s="145">
        <v>-13</v>
      </c>
      <c r="U14" s="145">
        <v>-213</v>
      </c>
      <c r="V14" s="145">
        <v>-93</v>
      </c>
      <c r="W14" s="145">
        <v>-306</v>
      </c>
      <c r="X14" s="491">
        <v>-149</v>
      </c>
      <c r="Y14" s="491">
        <v>-48</v>
      </c>
      <c r="Z14" s="491">
        <v>-197</v>
      </c>
      <c r="AA14" s="491">
        <v>-117</v>
      </c>
      <c r="AB14" s="491">
        <v>-314</v>
      </c>
      <c r="AC14" s="491">
        <v>6</v>
      </c>
      <c r="AD14" s="491">
        <v>-308</v>
      </c>
      <c r="AE14" s="491">
        <v>13</v>
      </c>
      <c r="AF14" s="491">
        <v>135</v>
      </c>
      <c r="AG14" s="491">
        <v>148</v>
      </c>
      <c r="AH14" s="491">
        <v>52</v>
      </c>
      <c r="AI14" s="491">
        <v>200</v>
      </c>
      <c r="AJ14" s="491">
        <v>122</v>
      </c>
      <c r="AK14" s="491">
        <v>322</v>
      </c>
      <c r="AL14" s="491">
        <v>-115</v>
      </c>
      <c r="AM14" s="491">
        <v>94</v>
      </c>
      <c r="AN14" s="491">
        <v>-21</v>
      </c>
      <c r="AO14" s="491">
        <v>227</v>
      </c>
      <c r="AP14" s="491">
        <v>206</v>
      </c>
      <c r="AQ14" s="491">
        <v>-46</v>
      </c>
      <c r="AR14" s="491">
        <v>160</v>
      </c>
      <c r="AS14" s="491">
        <v>-230</v>
      </c>
      <c r="AT14" s="491">
        <v>-298</v>
      </c>
      <c r="AU14" s="491">
        <v>-528</v>
      </c>
      <c r="AV14" s="491">
        <v>-245</v>
      </c>
      <c r="AW14" s="491">
        <v>-773</v>
      </c>
      <c r="AX14" s="491">
        <v>-214</v>
      </c>
      <c r="AY14" s="491">
        <v>-987</v>
      </c>
      <c r="AZ14" s="491">
        <v>-310</v>
      </c>
      <c r="BA14" s="491">
        <v>-341</v>
      </c>
      <c r="BB14" s="491">
        <v>-651</v>
      </c>
      <c r="BC14" s="491">
        <v>-21</v>
      </c>
      <c r="BD14" s="491">
        <v>-672</v>
      </c>
      <c r="BE14" s="491">
        <v>820</v>
      </c>
      <c r="BF14" s="491">
        <v>148</v>
      </c>
      <c r="BG14" s="491">
        <v>-81</v>
      </c>
      <c r="BH14" s="491">
        <v>-38</v>
      </c>
      <c r="BI14" s="491">
        <v>-119</v>
      </c>
      <c r="BJ14" s="491">
        <v>298</v>
      </c>
      <c r="BK14" s="491">
        <v>179</v>
      </c>
      <c r="BL14" s="491">
        <v>99</v>
      </c>
      <c r="BM14" s="490">
        <v>278</v>
      </c>
      <c r="BN14" s="491">
        <v>-184</v>
      </c>
      <c r="BO14" s="491">
        <v>-67</v>
      </c>
      <c r="BP14" s="491">
        <v>-251</v>
      </c>
      <c r="BQ14" s="491">
        <v>-21</v>
      </c>
      <c r="BR14" s="491">
        <v>-272</v>
      </c>
      <c r="BS14" s="491">
        <v>-50</v>
      </c>
      <c r="BT14" s="491">
        <v>-322</v>
      </c>
      <c r="BU14" s="491">
        <v>-135</v>
      </c>
      <c r="BV14" s="491">
        <v>176</v>
      </c>
      <c r="BW14" s="491">
        <v>41</v>
      </c>
      <c r="BX14" s="491">
        <v>43</v>
      </c>
      <c r="BY14" s="491">
        <v>84</v>
      </c>
      <c r="BZ14" s="491">
        <v>118</v>
      </c>
      <c r="CA14" s="491">
        <v>202</v>
      </c>
    </row>
    <row r="15" spans="1:79" s="365" customFormat="1" ht="12" customHeight="1">
      <c r="A15" s="126" t="s">
        <v>87</v>
      </c>
      <c r="B15" s="104">
        <v>-110</v>
      </c>
      <c r="C15" s="105">
        <v>-111</v>
      </c>
      <c r="D15" s="104">
        <v>-52</v>
      </c>
      <c r="E15" s="104">
        <v>-163</v>
      </c>
      <c r="F15" s="104">
        <v>83</v>
      </c>
      <c r="G15" s="104">
        <v>-80</v>
      </c>
      <c r="H15" s="104">
        <v>252</v>
      </c>
      <c r="I15" s="104">
        <v>172</v>
      </c>
      <c r="J15" s="104">
        <v>-192</v>
      </c>
      <c r="K15" s="104">
        <v>-110</v>
      </c>
      <c r="L15" s="104">
        <v>-302</v>
      </c>
      <c r="M15" s="104">
        <v>60</v>
      </c>
      <c r="N15" s="104">
        <v>-242</v>
      </c>
      <c r="O15" s="130">
        <v>71</v>
      </c>
      <c r="P15" s="130">
        <v>-171</v>
      </c>
      <c r="Q15" s="104">
        <v>-328</v>
      </c>
      <c r="R15" s="145">
        <v>-54</v>
      </c>
      <c r="S15" s="145">
        <v>-382</v>
      </c>
      <c r="T15" s="145">
        <v>-13</v>
      </c>
      <c r="U15" s="145">
        <v>-395</v>
      </c>
      <c r="V15" s="145">
        <v>70</v>
      </c>
      <c r="W15" s="145">
        <v>-325</v>
      </c>
      <c r="X15" s="491">
        <v>-258</v>
      </c>
      <c r="Y15" s="491">
        <v>-41</v>
      </c>
      <c r="Z15" s="491">
        <v>-299</v>
      </c>
      <c r="AA15" s="491">
        <v>61</v>
      </c>
      <c r="AB15" s="491">
        <v>-238</v>
      </c>
      <c r="AC15" s="491">
        <v>348</v>
      </c>
      <c r="AD15" s="491">
        <v>110</v>
      </c>
      <c r="AE15" s="491">
        <v>-46</v>
      </c>
      <c r="AF15" s="491">
        <v>29</v>
      </c>
      <c r="AG15" s="491">
        <v>-17</v>
      </c>
      <c r="AH15" s="491">
        <v>72</v>
      </c>
      <c r="AI15" s="491">
        <v>55</v>
      </c>
      <c r="AJ15" s="491">
        <v>183</v>
      </c>
      <c r="AK15" s="491">
        <v>238</v>
      </c>
      <c r="AL15" s="491">
        <v>-69</v>
      </c>
      <c r="AM15" s="491">
        <v>308</v>
      </c>
      <c r="AN15" s="491">
        <v>239</v>
      </c>
      <c r="AO15" s="491">
        <v>-251</v>
      </c>
      <c r="AP15" s="491">
        <v>-12</v>
      </c>
      <c r="AQ15" s="491">
        <v>-94</v>
      </c>
      <c r="AR15" s="491">
        <v>-106</v>
      </c>
      <c r="AS15" s="491">
        <v>-255</v>
      </c>
      <c r="AT15" s="491">
        <v>-191</v>
      </c>
      <c r="AU15" s="491">
        <v>-446</v>
      </c>
      <c r="AV15" s="491">
        <v>-52</v>
      </c>
      <c r="AW15" s="491">
        <v>-498</v>
      </c>
      <c r="AX15" s="491">
        <v>36</v>
      </c>
      <c r="AY15" s="491">
        <v>-462</v>
      </c>
      <c r="AZ15" s="491">
        <v>-312</v>
      </c>
      <c r="BA15" s="491">
        <v>-23</v>
      </c>
      <c r="BB15" s="491">
        <v>-335</v>
      </c>
      <c r="BC15" s="491">
        <v>284</v>
      </c>
      <c r="BD15" s="491">
        <v>-51</v>
      </c>
      <c r="BE15" s="491">
        <v>428</v>
      </c>
      <c r="BF15" s="491">
        <v>377</v>
      </c>
      <c r="BG15" s="491">
        <v>-148</v>
      </c>
      <c r="BH15" s="491">
        <v>47</v>
      </c>
      <c r="BI15" s="491">
        <v>-101</v>
      </c>
      <c r="BJ15" s="491">
        <v>86</v>
      </c>
      <c r="BK15" s="491">
        <v>-15</v>
      </c>
      <c r="BL15" s="491">
        <v>91</v>
      </c>
      <c r="BM15" s="490">
        <v>76</v>
      </c>
      <c r="BN15" s="491">
        <v>-85</v>
      </c>
      <c r="BO15" s="491">
        <v>-69</v>
      </c>
      <c r="BP15" s="491">
        <v>-154</v>
      </c>
      <c r="BQ15" s="491">
        <v>77</v>
      </c>
      <c r="BR15" s="491">
        <v>-77</v>
      </c>
      <c r="BS15" s="491">
        <v>261</v>
      </c>
      <c r="BT15" s="491">
        <v>184</v>
      </c>
      <c r="BU15" s="491">
        <v>-258</v>
      </c>
      <c r="BV15" s="491">
        <v>21</v>
      </c>
      <c r="BW15" s="491">
        <v>-237</v>
      </c>
      <c r="BX15" s="491">
        <v>151</v>
      </c>
      <c r="BY15" s="491">
        <v>-86</v>
      </c>
      <c r="BZ15" s="491">
        <v>222</v>
      </c>
      <c r="CA15" s="491">
        <v>136</v>
      </c>
    </row>
    <row r="16" spans="1:79" s="365" customFormat="1" ht="12" customHeight="1">
      <c r="A16" s="126" t="s">
        <v>366</v>
      </c>
      <c r="B16" s="104">
        <v>117</v>
      </c>
      <c r="C16" s="105">
        <v>-196</v>
      </c>
      <c r="D16" s="104">
        <v>11</v>
      </c>
      <c r="E16" s="104">
        <v>-185</v>
      </c>
      <c r="F16" s="104">
        <v>5</v>
      </c>
      <c r="G16" s="104">
        <v>-180</v>
      </c>
      <c r="H16" s="104">
        <v>-90</v>
      </c>
      <c r="I16" s="104">
        <v>-270</v>
      </c>
      <c r="J16" s="104">
        <v>-142</v>
      </c>
      <c r="K16" s="104">
        <v>11</v>
      </c>
      <c r="L16" s="104">
        <v>-131</v>
      </c>
      <c r="M16" s="104">
        <v>78</v>
      </c>
      <c r="N16" s="104">
        <v>-53</v>
      </c>
      <c r="O16" s="130">
        <v>176</v>
      </c>
      <c r="P16" s="130">
        <v>123</v>
      </c>
      <c r="Q16" s="104">
        <v>44</v>
      </c>
      <c r="R16" s="145">
        <v>-172</v>
      </c>
      <c r="S16" s="145">
        <v>-128</v>
      </c>
      <c r="T16" s="145">
        <v>51</v>
      </c>
      <c r="U16" s="145">
        <v>-77</v>
      </c>
      <c r="V16" s="145">
        <v>233</v>
      </c>
      <c r="W16" s="145">
        <v>156</v>
      </c>
      <c r="X16" s="491">
        <v>-137</v>
      </c>
      <c r="Y16" s="491">
        <v>8</v>
      </c>
      <c r="Z16" s="491">
        <v>-129</v>
      </c>
      <c r="AA16" s="491">
        <v>113</v>
      </c>
      <c r="AB16" s="491">
        <v>-16</v>
      </c>
      <c r="AC16" s="491">
        <v>47</v>
      </c>
      <c r="AD16" s="491">
        <v>31</v>
      </c>
      <c r="AE16" s="491">
        <v>-163</v>
      </c>
      <c r="AF16" s="491">
        <f>AG16-AE16</f>
        <v>2</v>
      </c>
      <c r="AG16" s="491">
        <v>-161</v>
      </c>
      <c r="AH16" s="491">
        <f>AI16-AG16</f>
        <v>-83</v>
      </c>
      <c r="AI16" s="491">
        <v>-244</v>
      </c>
      <c r="AJ16" s="491">
        <f>AK16-AI16</f>
        <v>121</v>
      </c>
      <c r="AK16" s="491">
        <v>-123</v>
      </c>
      <c r="AL16" s="491">
        <v>-58</v>
      </c>
      <c r="AM16" s="491">
        <v>-347</v>
      </c>
      <c r="AN16" s="491">
        <v>-405</v>
      </c>
      <c r="AO16" s="491">
        <v>92</v>
      </c>
      <c r="AP16" s="491">
        <v>-313</v>
      </c>
      <c r="AQ16" s="491">
        <v>159</v>
      </c>
      <c r="AR16" s="491">
        <v>-154</v>
      </c>
      <c r="AS16" s="491">
        <v>139</v>
      </c>
      <c r="AT16" s="491">
        <v>255</v>
      </c>
      <c r="AU16" s="491">
        <v>394</v>
      </c>
      <c r="AV16" s="491">
        <v>-59</v>
      </c>
      <c r="AW16" s="491">
        <v>335</v>
      </c>
      <c r="AX16" s="491">
        <v>387</v>
      </c>
      <c r="AY16" s="491">
        <v>722</v>
      </c>
      <c r="AZ16" s="491">
        <v>-5</v>
      </c>
      <c r="BA16" s="491">
        <v>296</v>
      </c>
      <c r="BB16" s="491">
        <v>291</v>
      </c>
      <c r="BC16" s="491">
        <v>-139</v>
      </c>
      <c r="BD16" s="491">
        <v>152</v>
      </c>
      <c r="BE16" s="491">
        <v>-365</v>
      </c>
      <c r="BF16" s="491" t="s">
        <v>424</v>
      </c>
      <c r="BG16" s="491">
        <v>-28</v>
      </c>
      <c r="BH16" s="491">
        <v>-169</v>
      </c>
      <c r="BI16" s="491">
        <v>-197</v>
      </c>
      <c r="BJ16" s="491">
        <v>-52</v>
      </c>
      <c r="BK16" s="491">
        <v>-249</v>
      </c>
      <c r="BL16" s="491">
        <v>145</v>
      </c>
      <c r="BM16" s="490">
        <v>-104</v>
      </c>
      <c r="BN16" s="491">
        <v>40</v>
      </c>
      <c r="BO16" s="491">
        <v>15</v>
      </c>
      <c r="BP16" s="491">
        <v>55</v>
      </c>
      <c r="BQ16" s="491">
        <v>29</v>
      </c>
      <c r="BR16" s="491">
        <v>84</v>
      </c>
      <c r="BS16" s="491">
        <v>97</v>
      </c>
      <c r="BT16" s="491">
        <v>181</v>
      </c>
      <c r="BU16" s="491">
        <v>221</v>
      </c>
      <c r="BV16" s="491">
        <v>-339</v>
      </c>
      <c r="BW16" s="491">
        <v>-118</v>
      </c>
      <c r="BX16" s="491">
        <v>-46</v>
      </c>
      <c r="BY16" s="491">
        <v>-164</v>
      </c>
      <c r="BZ16" s="491">
        <v>-104</v>
      </c>
      <c r="CA16" s="491">
        <v>-268</v>
      </c>
    </row>
    <row r="17" spans="1:79" s="367" customFormat="1" ht="12" customHeight="1">
      <c r="A17" s="126" t="s">
        <v>367</v>
      </c>
      <c r="B17" s="104">
        <v>55</v>
      </c>
      <c r="C17" s="105">
        <v>38</v>
      </c>
      <c r="D17" s="145">
        <v>34</v>
      </c>
      <c r="E17" s="145">
        <v>72</v>
      </c>
      <c r="F17" s="145">
        <v>-45</v>
      </c>
      <c r="G17" s="130">
        <v>27</v>
      </c>
      <c r="H17" s="130">
        <v>140</v>
      </c>
      <c r="I17" s="130">
        <v>167</v>
      </c>
      <c r="J17" s="104">
        <v>-4</v>
      </c>
      <c r="K17" s="104">
        <v>-46</v>
      </c>
      <c r="L17" s="104">
        <v>-50</v>
      </c>
      <c r="M17" s="104">
        <v>113</v>
      </c>
      <c r="N17" s="104">
        <v>63</v>
      </c>
      <c r="O17" s="130">
        <v>93</v>
      </c>
      <c r="P17" s="130">
        <v>156</v>
      </c>
      <c r="Q17" s="104">
        <v>-94</v>
      </c>
      <c r="R17" s="145">
        <v>-113</v>
      </c>
      <c r="S17" s="145">
        <v>-207</v>
      </c>
      <c r="T17" s="145">
        <v>108</v>
      </c>
      <c r="U17" s="145">
        <v>-99</v>
      </c>
      <c r="V17" s="145">
        <v>38</v>
      </c>
      <c r="W17" s="145">
        <v>-61</v>
      </c>
      <c r="X17" s="491">
        <v>-20</v>
      </c>
      <c r="Y17" s="491">
        <v>-108</v>
      </c>
      <c r="Z17" s="491">
        <v>-128</v>
      </c>
      <c r="AA17" s="491">
        <v>46</v>
      </c>
      <c r="AB17" s="491">
        <v>-82</v>
      </c>
      <c r="AC17" s="491">
        <v>18</v>
      </c>
      <c r="AD17" s="491">
        <v>-64</v>
      </c>
      <c r="AE17" s="491">
        <v>-58</v>
      </c>
      <c r="AF17" s="491">
        <f>AG17-AE17</f>
        <v>-315</v>
      </c>
      <c r="AG17" s="491">
        <v>-373</v>
      </c>
      <c r="AH17" s="491">
        <f>AI17-AG17</f>
        <v>40</v>
      </c>
      <c r="AI17" s="491">
        <v>-333</v>
      </c>
      <c r="AJ17" s="491">
        <f>AK17-AI17</f>
        <v>-27</v>
      </c>
      <c r="AK17" s="491">
        <v>-360</v>
      </c>
      <c r="AL17" s="491">
        <v>-45</v>
      </c>
      <c r="AM17" s="491">
        <v>-2</v>
      </c>
      <c r="AN17" s="491">
        <v>-47</v>
      </c>
      <c r="AO17" s="491">
        <v>17</v>
      </c>
      <c r="AP17" s="491">
        <v>-30</v>
      </c>
      <c r="AQ17" s="491">
        <v>14</v>
      </c>
      <c r="AR17" s="491">
        <v>-16</v>
      </c>
      <c r="AS17" s="491">
        <v>72</v>
      </c>
      <c r="AT17" s="491">
        <v>92</v>
      </c>
      <c r="AU17" s="491">
        <v>164</v>
      </c>
      <c r="AV17" s="491">
        <v>178</v>
      </c>
      <c r="AW17" s="491">
        <v>342</v>
      </c>
      <c r="AX17" s="491">
        <v>11</v>
      </c>
      <c r="AY17" s="491">
        <v>353</v>
      </c>
      <c r="AZ17" s="491">
        <v>74</v>
      </c>
      <c r="BA17" s="491">
        <v>-499</v>
      </c>
      <c r="BB17" s="491">
        <v>-425</v>
      </c>
      <c r="BC17" s="491">
        <v>-100</v>
      </c>
      <c r="BD17" s="491">
        <v>-525</v>
      </c>
      <c r="BE17" s="491">
        <v>53</v>
      </c>
      <c r="BF17" s="491" t="s">
        <v>425</v>
      </c>
      <c r="BG17" s="491">
        <v>-16</v>
      </c>
      <c r="BH17" s="491">
        <v>60</v>
      </c>
      <c r="BI17" s="491">
        <v>44</v>
      </c>
      <c r="BJ17" s="491">
        <v>17</v>
      </c>
      <c r="BK17" s="491">
        <v>61</v>
      </c>
      <c r="BL17" s="491">
        <v>55</v>
      </c>
      <c r="BM17" s="490">
        <v>116</v>
      </c>
      <c r="BN17" s="491">
        <v>-15</v>
      </c>
      <c r="BO17" s="491">
        <v>-126</v>
      </c>
      <c r="BP17" s="491">
        <v>-141</v>
      </c>
      <c r="BQ17" s="491">
        <v>-23</v>
      </c>
      <c r="BR17" s="491">
        <v>-164</v>
      </c>
      <c r="BS17" s="491">
        <v>157</v>
      </c>
      <c r="BT17" s="491">
        <v>-7</v>
      </c>
      <c r="BU17" s="491">
        <v>15</v>
      </c>
      <c r="BV17" s="491">
        <v>-116</v>
      </c>
      <c r="BW17" s="491">
        <v>-101</v>
      </c>
      <c r="BX17" s="491">
        <v>18</v>
      </c>
      <c r="BY17" s="491">
        <v>-83</v>
      </c>
      <c r="BZ17" s="491">
        <v>66</v>
      </c>
      <c r="CA17" s="491">
        <v>-17</v>
      </c>
    </row>
    <row r="18" spans="1:79" s="30" customFormat="1" ht="12" customHeight="1">
      <c r="A18" s="351" t="s">
        <v>161</v>
      </c>
      <c r="B18" s="378">
        <v>925</v>
      </c>
      <c r="C18" s="75">
        <v>184</v>
      </c>
      <c r="D18" s="378">
        <v>360</v>
      </c>
      <c r="E18" s="378">
        <v>544</v>
      </c>
      <c r="F18" s="378">
        <v>379</v>
      </c>
      <c r="G18" s="378">
        <v>923</v>
      </c>
      <c r="H18" s="378">
        <v>550</v>
      </c>
      <c r="I18" s="205">
        <v>1473</v>
      </c>
      <c r="J18" s="378">
        <v>124</v>
      </c>
      <c r="K18" s="378">
        <v>316</v>
      </c>
      <c r="L18" s="378">
        <v>440</v>
      </c>
      <c r="M18" s="378">
        <v>736</v>
      </c>
      <c r="N18" s="205">
        <v>1176</v>
      </c>
      <c r="O18" s="148">
        <v>610</v>
      </c>
      <c r="P18" s="148">
        <v>1786</v>
      </c>
      <c r="Q18" s="378">
        <v>285</v>
      </c>
      <c r="R18" s="481">
        <v>411</v>
      </c>
      <c r="S18" s="481">
        <v>696</v>
      </c>
      <c r="T18" s="481">
        <v>775</v>
      </c>
      <c r="U18" s="148">
        <v>1471</v>
      </c>
      <c r="V18" s="481">
        <v>890</v>
      </c>
      <c r="W18" s="148">
        <v>2361</v>
      </c>
      <c r="X18" s="492">
        <v>452</v>
      </c>
      <c r="Y18" s="492">
        <v>517</v>
      </c>
      <c r="Z18" s="492">
        <v>969</v>
      </c>
      <c r="AA18" s="492">
        <v>766</v>
      </c>
      <c r="AB18" s="492">
        <v>1735</v>
      </c>
      <c r="AC18" s="492">
        <v>641</v>
      </c>
      <c r="AD18" s="492">
        <v>2376</v>
      </c>
      <c r="AE18" s="492">
        <v>120</v>
      </c>
      <c r="AF18" s="492">
        <v>164</v>
      </c>
      <c r="AG18" s="492">
        <v>284</v>
      </c>
      <c r="AH18" s="492">
        <v>462</v>
      </c>
      <c r="AI18" s="492">
        <v>746</v>
      </c>
      <c r="AJ18" s="492">
        <v>637</v>
      </c>
      <c r="AK18" s="492">
        <v>1383</v>
      </c>
      <c r="AL18" s="492">
        <v>-110</v>
      </c>
      <c r="AM18" s="492">
        <v>171</v>
      </c>
      <c r="AN18" s="492">
        <v>61</v>
      </c>
      <c r="AO18" s="492">
        <v>538</v>
      </c>
      <c r="AP18" s="492">
        <v>599</v>
      </c>
      <c r="AQ18" s="492">
        <v>635</v>
      </c>
      <c r="AR18" s="492">
        <v>1234</v>
      </c>
      <c r="AS18" s="492">
        <v>428</v>
      </c>
      <c r="AT18" s="492">
        <v>553</v>
      </c>
      <c r="AU18" s="492">
        <v>981</v>
      </c>
      <c r="AV18" s="492">
        <v>564</v>
      </c>
      <c r="AW18" s="492">
        <v>1545</v>
      </c>
      <c r="AX18" s="492">
        <v>648</v>
      </c>
      <c r="AY18" s="492">
        <v>2193</v>
      </c>
      <c r="AZ18" s="492">
        <v>157</v>
      </c>
      <c r="BA18" s="492">
        <v>-272</v>
      </c>
      <c r="BB18" s="492">
        <v>-115</v>
      </c>
      <c r="BC18" s="492">
        <v>246</v>
      </c>
      <c r="BD18" s="492">
        <v>131</v>
      </c>
      <c r="BE18" s="492">
        <v>839</v>
      </c>
      <c r="BF18" s="492">
        <v>970</v>
      </c>
      <c r="BG18" s="492">
        <v>-19</v>
      </c>
      <c r="BH18" s="492">
        <v>149</v>
      </c>
      <c r="BI18" s="492">
        <v>130</v>
      </c>
      <c r="BJ18" s="492">
        <v>490</v>
      </c>
      <c r="BK18" s="492">
        <v>620</v>
      </c>
      <c r="BL18" s="492">
        <v>377</v>
      </c>
      <c r="BM18" s="492">
        <v>997</v>
      </c>
      <c r="BN18" s="492">
        <v>-23</v>
      </c>
      <c r="BO18" s="492">
        <v>19</v>
      </c>
      <c r="BP18" s="492">
        <v>-4</v>
      </c>
      <c r="BQ18" s="492">
        <v>262</v>
      </c>
      <c r="BR18" s="492">
        <v>258</v>
      </c>
      <c r="BS18" s="492">
        <v>612</v>
      </c>
      <c r="BT18" s="492">
        <v>870</v>
      </c>
      <c r="BU18" s="492">
        <v>-73</v>
      </c>
      <c r="BV18" s="492">
        <v>-43</v>
      </c>
      <c r="BW18" s="492">
        <v>-116</v>
      </c>
      <c r="BX18" s="492">
        <v>302</v>
      </c>
      <c r="BY18" s="492">
        <v>186</v>
      </c>
      <c r="BZ18" s="492">
        <v>301</v>
      </c>
      <c r="CA18" s="492">
        <v>487</v>
      </c>
    </row>
    <row r="19" spans="1:79" s="365" customFormat="1" ht="12" customHeight="1">
      <c r="A19" s="126" t="s">
        <v>88</v>
      </c>
      <c r="B19" s="37">
        <v>-612</v>
      </c>
      <c r="C19" s="105">
        <v>-94</v>
      </c>
      <c r="D19" s="38">
        <v>-130</v>
      </c>
      <c r="E19" s="38">
        <v>-224</v>
      </c>
      <c r="F19" s="37">
        <v>-128</v>
      </c>
      <c r="G19" s="37">
        <v>-352</v>
      </c>
      <c r="H19" s="38">
        <v>-157</v>
      </c>
      <c r="I19" s="37">
        <v>-509</v>
      </c>
      <c r="J19" s="38">
        <v>-47</v>
      </c>
      <c r="K19" s="38">
        <v>-79</v>
      </c>
      <c r="L19" s="38">
        <v>-126</v>
      </c>
      <c r="M19" s="38">
        <v>-90</v>
      </c>
      <c r="N19" s="38">
        <v>-216</v>
      </c>
      <c r="O19" s="41">
        <v>-203</v>
      </c>
      <c r="P19" s="41">
        <v>-419</v>
      </c>
      <c r="Q19" s="38">
        <v>-74</v>
      </c>
      <c r="R19" s="57">
        <v>-92</v>
      </c>
      <c r="S19" s="57">
        <v>-166</v>
      </c>
      <c r="T19" s="57">
        <v>-117</v>
      </c>
      <c r="U19" s="57">
        <v>-283</v>
      </c>
      <c r="V19" s="57">
        <v>-235</v>
      </c>
      <c r="W19" s="57">
        <v>-518</v>
      </c>
      <c r="X19" s="490">
        <v>-88</v>
      </c>
      <c r="Y19" s="490">
        <v>-153</v>
      </c>
      <c r="Z19" s="490">
        <v>-241</v>
      </c>
      <c r="AA19" s="490">
        <v>-188</v>
      </c>
      <c r="AB19" s="490">
        <v>-429</v>
      </c>
      <c r="AC19" s="490">
        <v>-278</v>
      </c>
      <c r="AD19" s="490">
        <v>-707</v>
      </c>
      <c r="AE19" s="490">
        <v>-165</v>
      </c>
      <c r="AF19" s="490">
        <v>-219</v>
      </c>
      <c r="AG19" s="490">
        <v>-384</v>
      </c>
      <c r="AH19" s="490">
        <v>-219</v>
      </c>
      <c r="AI19" s="490">
        <v>-603</v>
      </c>
      <c r="AJ19" s="490">
        <v>-307</v>
      </c>
      <c r="AK19" s="490">
        <v>-910</v>
      </c>
      <c r="AL19" s="490">
        <v>-139</v>
      </c>
      <c r="AM19" s="490">
        <v>-147</v>
      </c>
      <c r="AN19" s="490">
        <v>-286</v>
      </c>
      <c r="AO19" s="490">
        <v>-177</v>
      </c>
      <c r="AP19" s="490">
        <v>-463</v>
      </c>
      <c r="AQ19" s="490">
        <v>-241</v>
      </c>
      <c r="AR19" s="490">
        <v>-704</v>
      </c>
      <c r="AS19" s="490">
        <v>-110</v>
      </c>
      <c r="AT19" s="490">
        <v>-179</v>
      </c>
      <c r="AU19" s="490">
        <v>-289</v>
      </c>
      <c r="AV19" s="490">
        <v>-183</v>
      </c>
      <c r="AW19" s="490">
        <v>-472</v>
      </c>
      <c r="AX19" s="490">
        <v>-292</v>
      </c>
      <c r="AY19" s="490">
        <v>-764</v>
      </c>
      <c r="AZ19" s="490">
        <v>-140</v>
      </c>
      <c r="BA19" s="490">
        <v>-190</v>
      </c>
      <c r="BB19" s="490">
        <v>-330</v>
      </c>
      <c r="BC19" s="490">
        <v>-213</v>
      </c>
      <c r="BD19" s="490">
        <v>-543</v>
      </c>
      <c r="BE19" s="490">
        <v>-289</v>
      </c>
      <c r="BF19" s="490" t="s">
        <v>426</v>
      </c>
      <c r="BG19" s="490">
        <v>-120</v>
      </c>
      <c r="BH19" s="490">
        <v>-159</v>
      </c>
      <c r="BI19" s="490">
        <v>-279</v>
      </c>
      <c r="BJ19" s="490">
        <v>-182</v>
      </c>
      <c r="BK19" s="490">
        <v>-461</v>
      </c>
      <c r="BL19" s="490">
        <v>-304</v>
      </c>
      <c r="BM19" s="490">
        <v>-765</v>
      </c>
      <c r="BN19" s="490">
        <v>-106</v>
      </c>
      <c r="BO19" s="490">
        <v>-166</v>
      </c>
      <c r="BP19" s="490">
        <v>-272</v>
      </c>
      <c r="BQ19" s="490">
        <v>-150</v>
      </c>
      <c r="BR19" s="490">
        <v>-422</v>
      </c>
      <c r="BS19" s="490">
        <v>-359</v>
      </c>
      <c r="BT19" s="490">
        <v>-781</v>
      </c>
      <c r="BU19" s="490">
        <v>-180</v>
      </c>
      <c r="BV19" s="490">
        <v>-185</v>
      </c>
      <c r="BW19" s="490">
        <v>-365</v>
      </c>
      <c r="BX19" s="490">
        <v>-191</v>
      </c>
      <c r="BY19" s="490">
        <v>-556</v>
      </c>
      <c r="BZ19" s="490">
        <v>-214</v>
      </c>
      <c r="CA19" s="490">
        <v>-770</v>
      </c>
    </row>
    <row r="20" spans="1:79" s="365" customFormat="1" ht="12" customHeight="1">
      <c r="A20" s="126" t="s">
        <v>89</v>
      </c>
      <c r="B20" s="37">
        <v>9</v>
      </c>
      <c r="C20" s="56">
        <v>20</v>
      </c>
      <c r="D20" s="38">
        <v>1</v>
      </c>
      <c r="E20" s="38">
        <v>21</v>
      </c>
      <c r="F20" s="37">
        <v>24</v>
      </c>
      <c r="G20" s="37">
        <v>45</v>
      </c>
      <c r="H20" s="38">
        <v>-3</v>
      </c>
      <c r="I20" s="37">
        <v>42</v>
      </c>
      <c r="J20" s="38">
        <v>3</v>
      </c>
      <c r="K20" s="38" t="s">
        <v>54</v>
      </c>
      <c r="L20" s="38">
        <v>3</v>
      </c>
      <c r="M20" s="38">
        <v>1</v>
      </c>
      <c r="N20" s="38">
        <v>4</v>
      </c>
      <c r="O20" s="41">
        <v>2</v>
      </c>
      <c r="P20" s="41">
        <v>6</v>
      </c>
      <c r="Q20" s="38">
        <v>12</v>
      </c>
      <c r="R20" s="57" t="s">
        <v>54</v>
      </c>
      <c r="S20" s="57">
        <v>12</v>
      </c>
      <c r="T20" s="38" t="s">
        <v>54</v>
      </c>
      <c r="U20" s="57">
        <v>12</v>
      </c>
      <c r="V20" s="57">
        <v>4</v>
      </c>
      <c r="W20" s="57">
        <v>16</v>
      </c>
      <c r="X20" s="490">
        <v>0</v>
      </c>
      <c r="Y20" s="490">
        <v>0</v>
      </c>
      <c r="Z20" s="490">
        <v>0</v>
      </c>
      <c r="AA20" s="490">
        <v>1</v>
      </c>
      <c r="AB20" s="490">
        <v>1</v>
      </c>
      <c r="AC20" s="490">
        <v>22</v>
      </c>
      <c r="AD20" s="490">
        <v>23</v>
      </c>
      <c r="AE20" s="490">
        <v>3</v>
      </c>
      <c r="AF20" s="490">
        <v>1</v>
      </c>
      <c r="AG20" s="490">
        <v>4</v>
      </c>
      <c r="AH20" s="490" t="s">
        <v>54</v>
      </c>
      <c r="AI20" s="490">
        <v>4</v>
      </c>
      <c r="AJ20" s="490">
        <v>2</v>
      </c>
      <c r="AK20" s="490">
        <v>6</v>
      </c>
      <c r="AL20" s="490">
        <v>0</v>
      </c>
      <c r="AM20" s="490">
        <v>0</v>
      </c>
      <c r="AN20" s="490">
        <v>0</v>
      </c>
      <c r="AO20" s="490">
        <v>0</v>
      </c>
      <c r="AP20" s="490">
        <v>0</v>
      </c>
      <c r="AQ20" s="490">
        <v>6</v>
      </c>
      <c r="AR20" s="490">
        <v>6</v>
      </c>
      <c r="AS20" s="490">
        <v>0</v>
      </c>
      <c r="AT20" s="490">
        <v>10</v>
      </c>
      <c r="AU20" s="490">
        <v>10</v>
      </c>
      <c r="AV20" s="490">
        <v>0</v>
      </c>
      <c r="AW20" s="490">
        <v>10</v>
      </c>
      <c r="AX20" s="490">
        <v>1</v>
      </c>
      <c r="AY20" s="490">
        <v>11</v>
      </c>
      <c r="AZ20" s="490">
        <v>1</v>
      </c>
      <c r="BA20" s="490">
        <v>2</v>
      </c>
      <c r="BB20" s="490">
        <v>3</v>
      </c>
      <c r="BC20" s="490">
        <v>2</v>
      </c>
      <c r="BD20" s="490">
        <v>5</v>
      </c>
      <c r="BE20" s="490">
        <v>16</v>
      </c>
      <c r="BF20" s="490">
        <v>21</v>
      </c>
      <c r="BG20" s="490">
        <v>1</v>
      </c>
      <c r="BH20" s="490">
        <v>1</v>
      </c>
      <c r="BI20" s="490">
        <v>2</v>
      </c>
      <c r="BJ20" s="490" t="s">
        <v>54</v>
      </c>
      <c r="BK20" s="490">
        <v>2</v>
      </c>
      <c r="BL20" s="490" t="s">
        <v>54</v>
      </c>
      <c r="BM20" s="490">
        <v>2</v>
      </c>
      <c r="BN20" s="490">
        <v>4</v>
      </c>
      <c r="BO20" s="490">
        <v>11</v>
      </c>
      <c r="BP20" s="490">
        <v>15</v>
      </c>
      <c r="BQ20" s="490">
        <v>7</v>
      </c>
      <c r="BR20" s="490">
        <v>22</v>
      </c>
      <c r="BS20" s="490">
        <v>54</v>
      </c>
      <c r="BT20" s="490">
        <v>76</v>
      </c>
      <c r="BU20" s="490">
        <v>0</v>
      </c>
      <c r="BV20" s="490">
        <v>21</v>
      </c>
      <c r="BW20" s="490">
        <v>21</v>
      </c>
      <c r="BX20" s="490">
        <v>28</v>
      </c>
      <c r="BY20" s="490">
        <v>49</v>
      </c>
      <c r="BZ20" s="490">
        <v>29</v>
      </c>
      <c r="CA20" s="490">
        <v>78</v>
      </c>
    </row>
    <row r="21" spans="1:79" s="365" customFormat="1" ht="12" customHeight="1">
      <c r="A21" s="126" t="s">
        <v>538</v>
      </c>
      <c r="B21" s="38">
        <v>4</v>
      </c>
      <c r="C21" s="56" t="s">
        <v>54</v>
      </c>
      <c r="D21" s="56" t="s">
        <v>54</v>
      </c>
      <c r="E21" s="38" t="s">
        <v>54</v>
      </c>
      <c r="F21" s="38" t="s">
        <v>54</v>
      </c>
      <c r="G21" s="38" t="s">
        <v>54</v>
      </c>
      <c r="H21" s="56" t="s">
        <v>54</v>
      </c>
      <c r="I21" s="56" t="s">
        <v>54</v>
      </c>
      <c r="J21" s="38" t="s">
        <v>54</v>
      </c>
      <c r="K21" s="38" t="s">
        <v>54</v>
      </c>
      <c r="L21" s="38" t="s">
        <v>54</v>
      </c>
      <c r="M21" s="38" t="s">
        <v>54</v>
      </c>
      <c r="N21" s="38" t="s">
        <v>54</v>
      </c>
      <c r="O21" s="122">
        <v>0</v>
      </c>
      <c r="P21" s="41">
        <v>0</v>
      </c>
      <c r="Q21" s="38" t="s">
        <v>54</v>
      </c>
      <c r="R21" s="57">
        <v>47</v>
      </c>
      <c r="S21" s="57">
        <v>47</v>
      </c>
      <c r="T21" s="38" t="s">
        <v>54</v>
      </c>
      <c r="U21" s="57">
        <v>47</v>
      </c>
      <c r="V21" s="57" t="s">
        <v>54</v>
      </c>
      <c r="W21" s="57">
        <v>47</v>
      </c>
      <c r="X21" s="490">
        <v>0</v>
      </c>
      <c r="Y21" s="490">
        <v>0</v>
      </c>
      <c r="Z21" s="490">
        <v>0</v>
      </c>
      <c r="AA21" s="490">
        <v>66</v>
      </c>
      <c r="AB21" s="490">
        <v>66</v>
      </c>
      <c r="AC21" s="490">
        <v>0</v>
      </c>
      <c r="AD21" s="490">
        <v>66</v>
      </c>
      <c r="AE21" s="490">
        <v>0</v>
      </c>
      <c r="AF21" s="490">
        <v>0</v>
      </c>
      <c r="AG21" s="490">
        <v>0</v>
      </c>
      <c r="AH21" s="490">
        <v>0</v>
      </c>
      <c r="AI21" s="490">
        <v>0</v>
      </c>
      <c r="AJ21" s="490">
        <v>51</v>
      </c>
      <c r="AK21" s="490">
        <v>51</v>
      </c>
      <c r="AL21" s="490">
        <v>-3</v>
      </c>
      <c r="AM21" s="490">
        <v>0</v>
      </c>
      <c r="AN21" s="490">
        <v>-3</v>
      </c>
      <c r="AO21" s="490">
        <v>0</v>
      </c>
      <c r="AP21" s="490">
        <v>-3</v>
      </c>
      <c r="AQ21" s="490">
        <v>0</v>
      </c>
      <c r="AR21" s="490">
        <v>-3</v>
      </c>
      <c r="AS21" s="490">
        <v>0</v>
      </c>
      <c r="AT21" s="490">
        <v>0</v>
      </c>
      <c r="AU21" s="490">
        <v>0</v>
      </c>
      <c r="AV21" s="490">
        <v>12</v>
      </c>
      <c r="AW21" s="490">
        <v>12</v>
      </c>
      <c r="AX21" s="490">
        <v>0</v>
      </c>
      <c r="AY21" s="490">
        <v>12</v>
      </c>
      <c r="AZ21" s="490">
        <v>1</v>
      </c>
      <c r="BA21" s="490">
        <v>5</v>
      </c>
      <c r="BB21" s="490">
        <v>6</v>
      </c>
      <c r="BC21" s="490">
        <v>0</v>
      </c>
      <c r="BD21" s="490">
        <v>6</v>
      </c>
      <c r="BE21" s="490" t="s">
        <v>54</v>
      </c>
      <c r="BF21" s="490">
        <v>6</v>
      </c>
      <c r="BG21" s="490" t="s">
        <v>54</v>
      </c>
      <c r="BH21" s="490">
        <v>51</v>
      </c>
      <c r="BI21" s="490">
        <v>51</v>
      </c>
      <c r="BJ21" s="490" t="s">
        <v>54</v>
      </c>
      <c r="BK21" s="490">
        <v>51</v>
      </c>
      <c r="BL21" s="490">
        <v>4</v>
      </c>
      <c r="BM21" s="490">
        <v>55</v>
      </c>
      <c r="BN21" s="490" t="s">
        <v>54</v>
      </c>
      <c r="BO21" s="490" t="s">
        <v>54</v>
      </c>
      <c r="BP21" s="490" t="s">
        <v>54</v>
      </c>
      <c r="BQ21" s="490">
        <v>0</v>
      </c>
      <c r="BR21" s="490">
        <v>0</v>
      </c>
      <c r="BS21" s="490">
        <v>0</v>
      </c>
      <c r="BT21" s="490">
        <v>0</v>
      </c>
      <c r="BU21" s="490">
        <v>0</v>
      </c>
      <c r="BV21" s="490">
        <v>6</v>
      </c>
      <c r="BW21" s="490">
        <v>6</v>
      </c>
      <c r="BX21" s="490">
        <v>2</v>
      </c>
      <c r="BY21" s="490">
        <v>8</v>
      </c>
      <c r="BZ21" s="490">
        <v>0</v>
      </c>
      <c r="CA21" s="490">
        <v>8</v>
      </c>
    </row>
    <row r="22" spans="1:79" s="365" customFormat="1" ht="12" customHeight="1">
      <c r="A22" s="126" t="s">
        <v>154</v>
      </c>
      <c r="B22" s="38">
        <v>-6</v>
      </c>
      <c r="C22" s="69">
        <v>-39</v>
      </c>
      <c r="D22" s="57">
        <v>-55</v>
      </c>
      <c r="E22" s="57">
        <v>-94</v>
      </c>
      <c r="F22" s="57">
        <v>-1</v>
      </c>
      <c r="G22" s="41">
        <v>-95</v>
      </c>
      <c r="H22" s="41">
        <v>-6</v>
      </c>
      <c r="I22" s="41">
        <v>-101</v>
      </c>
      <c r="J22" s="38">
        <v>-1</v>
      </c>
      <c r="K22" s="38">
        <v>-6</v>
      </c>
      <c r="L22" s="38">
        <v>-7</v>
      </c>
      <c r="M22" s="38">
        <v>-7</v>
      </c>
      <c r="N22" s="38">
        <v>-14</v>
      </c>
      <c r="O22" s="41">
        <v>-5</v>
      </c>
      <c r="P22" s="41">
        <v>-19</v>
      </c>
      <c r="Q22" s="38">
        <v>-13</v>
      </c>
      <c r="R22" s="57">
        <v>-4</v>
      </c>
      <c r="S22" s="57">
        <v>-17</v>
      </c>
      <c r="T22" s="57">
        <v>-11</v>
      </c>
      <c r="U22" s="57">
        <v>-28</v>
      </c>
      <c r="V22" s="57">
        <v>-2</v>
      </c>
      <c r="W22" s="57">
        <v>-30</v>
      </c>
      <c r="X22" s="490">
        <v>-4</v>
      </c>
      <c r="Y22" s="490">
        <v>-4</v>
      </c>
      <c r="Z22" s="490">
        <v>-8</v>
      </c>
      <c r="AA22" s="490">
        <v>-6</v>
      </c>
      <c r="AB22" s="490">
        <v>-14</v>
      </c>
      <c r="AC22" s="490">
        <v>-6</v>
      </c>
      <c r="AD22" s="490">
        <v>-20</v>
      </c>
      <c r="AE22" s="490">
        <v>-2</v>
      </c>
      <c r="AF22" s="490">
        <v>-5</v>
      </c>
      <c r="AG22" s="490">
        <v>-7</v>
      </c>
      <c r="AH22" s="490">
        <v>-4</v>
      </c>
      <c r="AI22" s="490">
        <v>-11</v>
      </c>
      <c r="AJ22" s="490">
        <v>-4</v>
      </c>
      <c r="AK22" s="490">
        <v>-15</v>
      </c>
      <c r="AL22" s="490">
        <v>-7</v>
      </c>
      <c r="AM22" s="490">
        <v>-2</v>
      </c>
      <c r="AN22" s="490">
        <v>-9</v>
      </c>
      <c r="AO22" s="490">
        <v>-2</v>
      </c>
      <c r="AP22" s="490">
        <v>-11</v>
      </c>
      <c r="AQ22" s="490">
        <v>-5</v>
      </c>
      <c r="AR22" s="490">
        <v>-16</v>
      </c>
      <c r="AS22" s="490">
        <v>0</v>
      </c>
      <c r="AT22" s="490">
        <v>-22</v>
      </c>
      <c r="AU22" s="490">
        <v>-22</v>
      </c>
      <c r="AV22" s="490">
        <v>-7</v>
      </c>
      <c r="AW22" s="490">
        <v>-29</v>
      </c>
      <c r="AX22" s="490">
        <v>-5</v>
      </c>
      <c r="AY22" s="490">
        <v>-34</v>
      </c>
      <c r="AZ22" s="490">
        <v>-2</v>
      </c>
      <c r="BA22" s="490">
        <v>-5</v>
      </c>
      <c r="BB22" s="490">
        <v>-7</v>
      </c>
      <c r="BC22" s="490">
        <v>-3</v>
      </c>
      <c r="BD22" s="490">
        <v>-10</v>
      </c>
      <c r="BE22" s="490">
        <v>-114</v>
      </c>
      <c r="BF22" s="490" t="s">
        <v>413</v>
      </c>
      <c r="BG22" s="490">
        <v>-2</v>
      </c>
      <c r="BH22" s="490">
        <v>-6</v>
      </c>
      <c r="BI22" s="490">
        <v>-8</v>
      </c>
      <c r="BJ22" s="490">
        <v>-7</v>
      </c>
      <c r="BK22" s="490">
        <v>-15</v>
      </c>
      <c r="BL22" s="490">
        <v>-8</v>
      </c>
      <c r="BM22" s="490">
        <v>-23</v>
      </c>
      <c r="BN22" s="490">
        <v>-4</v>
      </c>
      <c r="BO22" s="490">
        <v>-40</v>
      </c>
      <c r="BP22" s="490">
        <v>-44</v>
      </c>
      <c r="BQ22" s="490">
        <v>-18</v>
      </c>
      <c r="BR22" s="490">
        <v>-62</v>
      </c>
      <c r="BS22" s="490">
        <v>-19</v>
      </c>
      <c r="BT22" s="490">
        <v>-81</v>
      </c>
      <c r="BU22" s="490">
        <v>-5</v>
      </c>
      <c r="BV22" s="490">
        <v>-5</v>
      </c>
      <c r="BW22" s="490">
        <v>-10</v>
      </c>
      <c r="BX22" s="490">
        <v>-3</v>
      </c>
      <c r="BY22" s="490">
        <v>-13</v>
      </c>
      <c r="BZ22" s="490">
        <v>0</v>
      </c>
      <c r="CA22" s="490">
        <v>-13</v>
      </c>
    </row>
    <row r="23" spans="1:79" s="365" customFormat="1" ht="12" customHeight="1">
      <c r="A23" s="126" t="s">
        <v>155</v>
      </c>
      <c r="B23" s="38">
        <v>2</v>
      </c>
      <c r="C23" s="69">
        <v>27</v>
      </c>
      <c r="D23" s="57" t="s">
        <v>54</v>
      </c>
      <c r="E23" s="57">
        <v>27</v>
      </c>
      <c r="F23" s="57">
        <v>144</v>
      </c>
      <c r="G23" s="41">
        <v>171</v>
      </c>
      <c r="H23" s="41">
        <v>2</v>
      </c>
      <c r="I23" s="41">
        <v>173</v>
      </c>
      <c r="J23" s="38">
        <v>2</v>
      </c>
      <c r="K23" s="38" t="s">
        <v>54</v>
      </c>
      <c r="L23" s="38">
        <v>2</v>
      </c>
      <c r="M23" s="38">
        <v>1</v>
      </c>
      <c r="N23" s="38">
        <v>3</v>
      </c>
      <c r="O23" s="41">
        <v>1</v>
      </c>
      <c r="P23" s="41">
        <v>4</v>
      </c>
      <c r="Q23" s="38" t="s">
        <v>54</v>
      </c>
      <c r="R23" s="57">
        <v>1</v>
      </c>
      <c r="S23" s="57">
        <v>1</v>
      </c>
      <c r="T23" s="38" t="s">
        <v>54</v>
      </c>
      <c r="U23" s="57">
        <v>1</v>
      </c>
      <c r="V23" s="57" t="s">
        <v>54</v>
      </c>
      <c r="W23" s="57">
        <v>1</v>
      </c>
      <c r="X23" s="490">
        <v>0</v>
      </c>
      <c r="Y23" s="490">
        <v>1</v>
      </c>
      <c r="Z23" s="490">
        <v>1</v>
      </c>
      <c r="AA23" s="490">
        <v>0</v>
      </c>
      <c r="AB23" s="490">
        <v>1</v>
      </c>
      <c r="AC23" s="490">
        <v>0</v>
      </c>
      <c r="AD23" s="490">
        <v>1</v>
      </c>
      <c r="AE23" s="490">
        <v>2</v>
      </c>
      <c r="AF23" s="490">
        <v>-1</v>
      </c>
      <c r="AG23" s="490">
        <v>1</v>
      </c>
      <c r="AH23" s="490">
        <v>1</v>
      </c>
      <c r="AI23" s="490">
        <v>2</v>
      </c>
      <c r="AJ23" s="490">
        <v>0</v>
      </c>
      <c r="AK23" s="490">
        <v>2</v>
      </c>
      <c r="AL23" s="490">
        <v>0</v>
      </c>
      <c r="AM23" s="490">
        <v>1</v>
      </c>
      <c r="AN23" s="490">
        <v>1</v>
      </c>
      <c r="AO23" s="490">
        <v>0</v>
      </c>
      <c r="AP23" s="490">
        <v>1</v>
      </c>
      <c r="AQ23" s="490">
        <v>6</v>
      </c>
      <c r="AR23" s="490">
        <v>7</v>
      </c>
      <c r="AS23" s="490">
        <v>0</v>
      </c>
      <c r="AT23" s="490">
        <v>2</v>
      </c>
      <c r="AU23" s="490">
        <v>2</v>
      </c>
      <c r="AV23" s="490">
        <v>20</v>
      </c>
      <c r="AW23" s="490">
        <v>22</v>
      </c>
      <c r="AX23" s="490">
        <v>3</v>
      </c>
      <c r="AY23" s="490">
        <v>25</v>
      </c>
      <c r="AZ23" s="490">
        <v>1</v>
      </c>
      <c r="BA23" s="490">
        <v>0</v>
      </c>
      <c r="BB23" s="490">
        <v>1</v>
      </c>
      <c r="BC23" s="490">
        <v>1</v>
      </c>
      <c r="BD23" s="490">
        <v>2</v>
      </c>
      <c r="BE23" s="490">
        <v>1</v>
      </c>
      <c r="BF23" s="490">
        <v>3</v>
      </c>
      <c r="BG23" s="490" t="s">
        <v>54</v>
      </c>
      <c r="BH23" s="490">
        <v>41</v>
      </c>
      <c r="BI23" s="490">
        <v>41</v>
      </c>
      <c r="BJ23" s="490" t="s">
        <v>54</v>
      </c>
      <c r="BK23" s="490">
        <v>41</v>
      </c>
      <c r="BL23" s="490" t="s">
        <v>54</v>
      </c>
      <c r="BM23" s="490">
        <v>41</v>
      </c>
      <c r="BN23" s="490" t="s">
        <v>54</v>
      </c>
      <c r="BO23" s="490" t="s">
        <v>54</v>
      </c>
      <c r="BP23" s="490" t="s">
        <v>54</v>
      </c>
      <c r="BQ23" s="490">
        <v>0</v>
      </c>
      <c r="BR23" s="490">
        <v>0</v>
      </c>
      <c r="BS23" s="490">
        <v>6</v>
      </c>
      <c r="BT23" s="490">
        <v>6</v>
      </c>
      <c r="BU23" s="490">
        <v>0</v>
      </c>
      <c r="BV23" s="490">
        <v>0</v>
      </c>
      <c r="BW23" s="490">
        <v>0</v>
      </c>
      <c r="BX23" s="490">
        <v>0</v>
      </c>
      <c r="BY23" s="490">
        <v>0</v>
      </c>
      <c r="BZ23" s="490">
        <v>1</v>
      </c>
      <c r="CA23" s="490">
        <v>1</v>
      </c>
    </row>
    <row r="24" spans="1:79" s="365" customFormat="1" ht="12" customHeight="1">
      <c r="A24" s="126" t="s">
        <v>90</v>
      </c>
      <c r="B24" s="38" t="s">
        <v>54</v>
      </c>
      <c r="C24" s="56">
        <v>-15</v>
      </c>
      <c r="D24" s="38">
        <v>1</v>
      </c>
      <c r="E24" s="38">
        <v>-14</v>
      </c>
      <c r="F24" s="38">
        <v>1</v>
      </c>
      <c r="G24" s="38">
        <v>-13</v>
      </c>
      <c r="H24" s="38">
        <v>-1</v>
      </c>
      <c r="I24" s="38">
        <v>-14</v>
      </c>
      <c r="J24" s="38" t="s">
        <v>54</v>
      </c>
      <c r="K24" s="56" t="s">
        <v>54</v>
      </c>
      <c r="L24" s="38" t="s">
        <v>54</v>
      </c>
      <c r="M24" s="38" t="s">
        <v>54</v>
      </c>
      <c r="N24" s="38" t="s">
        <v>54</v>
      </c>
      <c r="O24" s="41">
        <v>0</v>
      </c>
      <c r="P24" s="41">
        <v>0</v>
      </c>
      <c r="Q24" s="38" t="s">
        <v>54</v>
      </c>
      <c r="R24" s="69">
        <v>-4</v>
      </c>
      <c r="S24" s="57">
        <v>-4</v>
      </c>
      <c r="T24" s="38" t="s">
        <v>54</v>
      </c>
      <c r="U24" s="57">
        <v>-4</v>
      </c>
      <c r="V24" s="69" t="s">
        <v>54</v>
      </c>
      <c r="W24" s="57">
        <v>-4</v>
      </c>
      <c r="X24" s="490">
        <v>0</v>
      </c>
      <c r="Y24" s="490">
        <v>0</v>
      </c>
      <c r="Z24" s="490">
        <v>0</v>
      </c>
      <c r="AA24" s="490">
        <v>0</v>
      </c>
      <c r="AB24" s="490">
        <v>0</v>
      </c>
      <c r="AC24" s="490">
        <v>0</v>
      </c>
      <c r="AD24" s="490">
        <v>0</v>
      </c>
      <c r="AE24" s="490">
        <v>0</v>
      </c>
      <c r="AF24" s="434">
        <v>-8</v>
      </c>
      <c r="AG24" s="490">
        <v>-8</v>
      </c>
      <c r="AH24" s="434">
        <v>-3</v>
      </c>
      <c r="AI24" s="490">
        <v>-11</v>
      </c>
      <c r="AJ24" s="490">
        <v>0</v>
      </c>
      <c r="AK24" s="490">
        <v>-11</v>
      </c>
      <c r="AL24" s="490">
        <v>0</v>
      </c>
      <c r="AM24" s="490">
        <v>0</v>
      </c>
      <c r="AN24" s="490">
        <v>0</v>
      </c>
      <c r="AO24" s="490">
        <v>0</v>
      </c>
      <c r="AP24" s="490">
        <v>0</v>
      </c>
      <c r="AQ24" s="490">
        <v>0</v>
      </c>
      <c r="AR24" s="490">
        <v>0</v>
      </c>
      <c r="AS24" s="490">
        <v>0</v>
      </c>
      <c r="AT24" s="490">
        <v>-1469</v>
      </c>
      <c r="AU24" s="490">
        <v>-1469</v>
      </c>
      <c r="AV24" s="490">
        <v>0</v>
      </c>
      <c r="AW24" s="490">
        <v>-1469</v>
      </c>
      <c r="AX24" s="490">
        <v>0</v>
      </c>
      <c r="AY24" s="490">
        <v>-1469</v>
      </c>
      <c r="AZ24" s="490">
        <v>0</v>
      </c>
      <c r="BA24" s="490">
        <v>0</v>
      </c>
      <c r="BB24" s="490">
        <v>0</v>
      </c>
      <c r="BC24" s="490">
        <v>0</v>
      </c>
      <c r="BD24" s="490">
        <v>0</v>
      </c>
      <c r="BE24" s="490" t="s">
        <v>54</v>
      </c>
      <c r="BF24" s="490" t="s">
        <v>253</v>
      </c>
      <c r="BG24" s="490" t="s">
        <v>54</v>
      </c>
      <c r="BH24" s="490" t="s">
        <v>54</v>
      </c>
      <c r="BI24" s="490" t="s">
        <v>54</v>
      </c>
      <c r="BJ24" s="490" t="s">
        <v>54</v>
      </c>
      <c r="BK24" s="490" t="s">
        <v>54</v>
      </c>
      <c r="BL24" s="490" t="s">
        <v>54</v>
      </c>
      <c r="BM24" s="490" t="s">
        <v>54</v>
      </c>
      <c r="BN24" s="490" t="s">
        <v>54</v>
      </c>
      <c r="BO24" s="490" t="s">
        <v>54</v>
      </c>
      <c r="BP24" s="490" t="s">
        <v>54</v>
      </c>
      <c r="BQ24" s="490">
        <v>0</v>
      </c>
      <c r="BR24" s="490">
        <v>0</v>
      </c>
      <c r="BS24" s="490">
        <v>0</v>
      </c>
      <c r="BT24" s="490">
        <v>0</v>
      </c>
      <c r="BU24" s="490">
        <v>0</v>
      </c>
      <c r="BV24" s="490">
        <v>0</v>
      </c>
      <c r="BW24" s="490">
        <v>0</v>
      </c>
      <c r="BX24" s="490">
        <v>-27</v>
      </c>
      <c r="BY24" s="490">
        <v>-27</v>
      </c>
      <c r="BZ24" s="490">
        <v>0</v>
      </c>
      <c r="CA24" s="490">
        <v>-27</v>
      </c>
    </row>
    <row r="25" spans="1:79" s="365" customFormat="1" ht="12" customHeight="1">
      <c r="A25" s="126" t="s">
        <v>368</v>
      </c>
      <c r="B25" s="38">
        <v>2</v>
      </c>
      <c r="C25" s="56" t="s">
        <v>54</v>
      </c>
      <c r="D25" s="38">
        <v>2</v>
      </c>
      <c r="E25" s="38">
        <v>2</v>
      </c>
      <c r="F25" s="38">
        <v>1</v>
      </c>
      <c r="G25" s="38">
        <v>3</v>
      </c>
      <c r="H25" s="38">
        <v>3</v>
      </c>
      <c r="I25" s="38">
        <v>6</v>
      </c>
      <c r="J25" s="38">
        <v>7</v>
      </c>
      <c r="K25" s="38">
        <v>2</v>
      </c>
      <c r="L25" s="38">
        <v>9</v>
      </c>
      <c r="M25" s="38">
        <v>5</v>
      </c>
      <c r="N25" s="38">
        <v>14</v>
      </c>
      <c r="O25" s="41">
        <v>4</v>
      </c>
      <c r="P25" s="41">
        <v>18</v>
      </c>
      <c r="Q25" s="38">
        <v>9</v>
      </c>
      <c r="R25" s="57">
        <v>9</v>
      </c>
      <c r="S25" s="57">
        <v>18</v>
      </c>
      <c r="T25" s="57">
        <v>7</v>
      </c>
      <c r="U25" s="57">
        <v>25</v>
      </c>
      <c r="V25" s="57">
        <v>4</v>
      </c>
      <c r="W25" s="57">
        <v>29</v>
      </c>
      <c r="X25" s="490">
        <v>5</v>
      </c>
      <c r="Y25" s="490">
        <v>7</v>
      </c>
      <c r="Z25" s="490">
        <v>12</v>
      </c>
      <c r="AA25" s="490">
        <v>8</v>
      </c>
      <c r="AB25" s="490">
        <v>20</v>
      </c>
      <c r="AC25" s="490">
        <v>12</v>
      </c>
      <c r="AD25" s="490">
        <v>32</v>
      </c>
      <c r="AE25" s="490">
        <v>9</v>
      </c>
      <c r="AF25" s="490">
        <v>9</v>
      </c>
      <c r="AG25" s="490">
        <v>18</v>
      </c>
      <c r="AH25" s="490">
        <v>14</v>
      </c>
      <c r="AI25" s="490">
        <v>32</v>
      </c>
      <c r="AJ25" s="490">
        <v>8</v>
      </c>
      <c r="AK25" s="490">
        <v>40</v>
      </c>
      <c r="AL25" s="490">
        <v>10</v>
      </c>
      <c r="AM25" s="490">
        <v>7</v>
      </c>
      <c r="AN25" s="490">
        <v>17</v>
      </c>
      <c r="AO25" s="490">
        <v>6</v>
      </c>
      <c r="AP25" s="490">
        <v>23</v>
      </c>
      <c r="AQ25" s="490">
        <v>7</v>
      </c>
      <c r="AR25" s="490">
        <v>30</v>
      </c>
      <c r="AS25" s="490">
        <v>6</v>
      </c>
      <c r="AT25" s="490">
        <v>11</v>
      </c>
      <c r="AU25" s="490">
        <v>17</v>
      </c>
      <c r="AV25" s="490">
        <v>10</v>
      </c>
      <c r="AW25" s="490">
        <v>27</v>
      </c>
      <c r="AX25" s="490">
        <v>9</v>
      </c>
      <c r="AY25" s="490">
        <v>36</v>
      </c>
      <c r="AZ25" s="490">
        <v>14</v>
      </c>
      <c r="BA25" s="490">
        <v>19</v>
      </c>
      <c r="BB25" s="490">
        <v>33</v>
      </c>
      <c r="BC25" s="490">
        <v>23</v>
      </c>
      <c r="BD25" s="490">
        <v>56</v>
      </c>
      <c r="BE25" s="490">
        <v>19</v>
      </c>
      <c r="BF25" s="490">
        <v>75</v>
      </c>
      <c r="BG25" s="490">
        <v>18</v>
      </c>
      <c r="BH25" s="490">
        <v>16</v>
      </c>
      <c r="BI25" s="490">
        <v>34</v>
      </c>
      <c r="BJ25" s="490">
        <v>20</v>
      </c>
      <c r="BK25" s="490">
        <v>54</v>
      </c>
      <c r="BL25" s="490">
        <v>16</v>
      </c>
      <c r="BM25" s="490">
        <v>70</v>
      </c>
      <c r="BN25" s="490">
        <v>17</v>
      </c>
      <c r="BO25" s="490">
        <v>13</v>
      </c>
      <c r="BP25" s="490">
        <v>30</v>
      </c>
      <c r="BQ25" s="490">
        <v>19</v>
      </c>
      <c r="BR25" s="490">
        <v>49</v>
      </c>
      <c r="BS25" s="490">
        <v>12</v>
      </c>
      <c r="BT25" s="490">
        <v>61</v>
      </c>
      <c r="BU25" s="490">
        <v>10</v>
      </c>
      <c r="BV25" s="490">
        <v>13</v>
      </c>
      <c r="BW25" s="490">
        <v>23</v>
      </c>
      <c r="BX25" s="490">
        <v>9</v>
      </c>
      <c r="BY25" s="490">
        <v>32</v>
      </c>
      <c r="BZ25" s="490">
        <v>8</v>
      </c>
      <c r="CA25" s="490">
        <v>40</v>
      </c>
    </row>
    <row r="26" spans="1:79" s="365" customFormat="1" ht="12" customHeight="1">
      <c r="A26" s="126" t="s">
        <v>369</v>
      </c>
      <c r="B26" s="38">
        <v>16</v>
      </c>
      <c r="C26" s="38">
        <v>-129</v>
      </c>
      <c r="D26" s="57">
        <v>34</v>
      </c>
      <c r="E26" s="57">
        <v>-95</v>
      </c>
      <c r="F26" s="57">
        <v>172</v>
      </c>
      <c r="G26" s="41">
        <v>77</v>
      </c>
      <c r="H26" s="41">
        <v>-54</v>
      </c>
      <c r="I26" s="41">
        <v>23</v>
      </c>
      <c r="J26" s="38">
        <v>20</v>
      </c>
      <c r="K26" s="38">
        <v>25</v>
      </c>
      <c r="L26" s="38">
        <v>45</v>
      </c>
      <c r="M26" s="38">
        <v>-439</v>
      </c>
      <c r="N26" s="38">
        <v>-394</v>
      </c>
      <c r="O26" s="41">
        <v>-154</v>
      </c>
      <c r="P26" s="41">
        <v>-548</v>
      </c>
      <c r="Q26" s="38">
        <v>-61</v>
      </c>
      <c r="R26" s="57">
        <v>-207</v>
      </c>
      <c r="S26" s="57">
        <v>-268</v>
      </c>
      <c r="T26" s="57">
        <v>-177</v>
      </c>
      <c r="U26" s="57">
        <v>-445</v>
      </c>
      <c r="V26" s="57">
        <v>157</v>
      </c>
      <c r="W26" s="57">
        <v>-288</v>
      </c>
      <c r="X26" s="490">
        <v>117</v>
      </c>
      <c r="Y26" s="490">
        <v>84</v>
      </c>
      <c r="Z26" s="490">
        <v>201</v>
      </c>
      <c r="AA26" s="490">
        <v>62</v>
      </c>
      <c r="AB26" s="490">
        <v>263</v>
      </c>
      <c r="AC26" s="490">
        <v>-4</v>
      </c>
      <c r="AD26" s="490">
        <v>259</v>
      </c>
      <c r="AE26" s="490">
        <v>-36</v>
      </c>
      <c r="AF26" s="490">
        <v>39</v>
      </c>
      <c r="AG26" s="490">
        <v>3</v>
      </c>
      <c r="AH26" s="490">
        <v>-2</v>
      </c>
      <c r="AI26" s="490">
        <v>1</v>
      </c>
      <c r="AJ26" s="490">
        <v>-2</v>
      </c>
      <c r="AK26" s="490">
        <v>-1</v>
      </c>
      <c r="AL26" s="490">
        <v>7</v>
      </c>
      <c r="AM26" s="490">
        <v>-519</v>
      </c>
      <c r="AN26" s="490">
        <v>-512</v>
      </c>
      <c r="AO26" s="490">
        <v>-40</v>
      </c>
      <c r="AP26" s="490">
        <v>-552</v>
      </c>
      <c r="AQ26" s="490">
        <v>-537</v>
      </c>
      <c r="AR26" s="490">
        <v>-1089</v>
      </c>
      <c r="AS26" s="490">
        <v>431</v>
      </c>
      <c r="AT26" s="490">
        <v>175</v>
      </c>
      <c r="AU26" s="490">
        <v>606</v>
      </c>
      <c r="AV26" s="490">
        <v>-204</v>
      </c>
      <c r="AW26" s="490">
        <v>402</v>
      </c>
      <c r="AX26" s="490">
        <v>-214</v>
      </c>
      <c r="AY26" s="490">
        <v>188</v>
      </c>
      <c r="AZ26" s="490">
        <v>46</v>
      </c>
      <c r="BA26" s="490">
        <v>402</v>
      </c>
      <c r="BB26" s="490">
        <v>448</v>
      </c>
      <c r="BC26" s="490">
        <v>-34</v>
      </c>
      <c r="BD26" s="490">
        <v>414</v>
      </c>
      <c r="BE26" s="490">
        <v>-40</v>
      </c>
      <c r="BF26" s="490">
        <v>374</v>
      </c>
      <c r="BG26" s="490">
        <v>-176</v>
      </c>
      <c r="BH26" s="490">
        <v>-123</v>
      </c>
      <c r="BI26" s="490">
        <v>-299</v>
      </c>
      <c r="BJ26" s="490">
        <v>139</v>
      </c>
      <c r="BK26" s="490">
        <v>-160</v>
      </c>
      <c r="BL26" s="490">
        <v>-145</v>
      </c>
      <c r="BM26" s="490">
        <v>-305</v>
      </c>
      <c r="BN26" s="490">
        <v>246</v>
      </c>
      <c r="BO26" s="490">
        <v>-193</v>
      </c>
      <c r="BP26" s="490">
        <v>53</v>
      </c>
      <c r="BQ26" s="490">
        <v>48</v>
      </c>
      <c r="BR26" s="490">
        <v>101</v>
      </c>
      <c r="BS26" s="490">
        <v>195</v>
      </c>
      <c r="BT26" s="490">
        <v>296</v>
      </c>
      <c r="BU26" s="490">
        <v>19</v>
      </c>
      <c r="BV26" s="490" t="s">
        <v>54</v>
      </c>
      <c r="BW26" s="490">
        <v>19</v>
      </c>
      <c r="BX26" s="490">
        <v>18</v>
      </c>
      <c r="BY26" s="490">
        <v>37</v>
      </c>
      <c r="BZ26" s="490">
        <v>-649</v>
      </c>
      <c r="CA26" s="490">
        <v>-612</v>
      </c>
    </row>
    <row r="27" spans="1:79" s="30" customFormat="1" ht="12" customHeight="1">
      <c r="A27" s="351" t="s">
        <v>246</v>
      </c>
      <c r="B27" s="205">
        <v>-585</v>
      </c>
      <c r="C27" s="75">
        <v>-230</v>
      </c>
      <c r="D27" s="378">
        <v>-147</v>
      </c>
      <c r="E27" s="205">
        <v>-377</v>
      </c>
      <c r="F27" s="205">
        <v>213</v>
      </c>
      <c r="G27" s="205">
        <v>-164</v>
      </c>
      <c r="H27" s="378">
        <v>-216</v>
      </c>
      <c r="I27" s="205">
        <v>-380</v>
      </c>
      <c r="J27" s="378">
        <v>-16</v>
      </c>
      <c r="K27" s="378">
        <v>-58</v>
      </c>
      <c r="L27" s="378">
        <v>-74</v>
      </c>
      <c r="M27" s="378">
        <v>-529</v>
      </c>
      <c r="N27" s="378">
        <v>-603</v>
      </c>
      <c r="O27" s="148">
        <v>-355</v>
      </c>
      <c r="P27" s="148">
        <v>-958</v>
      </c>
      <c r="Q27" s="378">
        <v>-127</v>
      </c>
      <c r="R27" s="481">
        <v>-250</v>
      </c>
      <c r="S27" s="481">
        <v>-377</v>
      </c>
      <c r="T27" s="481">
        <v>-298</v>
      </c>
      <c r="U27" s="481">
        <v>-675</v>
      </c>
      <c r="V27" s="481">
        <v>-72</v>
      </c>
      <c r="W27" s="481">
        <v>-747</v>
      </c>
      <c r="X27" s="492">
        <v>30</v>
      </c>
      <c r="Y27" s="492">
        <v>-65</v>
      </c>
      <c r="Z27" s="492">
        <v>-35</v>
      </c>
      <c r="AA27" s="492">
        <v>-57</v>
      </c>
      <c r="AB27" s="492">
        <v>-92</v>
      </c>
      <c r="AC27" s="492">
        <v>-254</v>
      </c>
      <c r="AD27" s="492">
        <v>-346</v>
      </c>
      <c r="AE27" s="492">
        <v>-189</v>
      </c>
      <c r="AF27" s="492">
        <v>-184</v>
      </c>
      <c r="AG27" s="492">
        <v>-373</v>
      </c>
      <c r="AH27" s="492">
        <v>-213</v>
      </c>
      <c r="AI27" s="492">
        <v>-586</v>
      </c>
      <c r="AJ27" s="492">
        <v>-252</v>
      </c>
      <c r="AK27" s="492">
        <v>-838</v>
      </c>
      <c r="AL27" s="492">
        <v>-132</v>
      </c>
      <c r="AM27" s="492">
        <v>-660</v>
      </c>
      <c r="AN27" s="492">
        <v>-792</v>
      </c>
      <c r="AO27" s="492">
        <v>-213</v>
      </c>
      <c r="AP27" s="492">
        <v>-1005</v>
      </c>
      <c r="AQ27" s="492">
        <v>-764</v>
      </c>
      <c r="AR27" s="492">
        <v>-1769</v>
      </c>
      <c r="AS27" s="492">
        <v>327</v>
      </c>
      <c r="AT27" s="492">
        <v>-1472</v>
      </c>
      <c r="AU27" s="492">
        <v>-1145</v>
      </c>
      <c r="AV27" s="492">
        <v>-352</v>
      </c>
      <c r="AW27" s="492">
        <v>-1497</v>
      </c>
      <c r="AX27" s="492">
        <v>-498</v>
      </c>
      <c r="AY27" s="492">
        <v>-1995</v>
      </c>
      <c r="AZ27" s="492">
        <v>-79</v>
      </c>
      <c r="BA27" s="492">
        <v>233</v>
      </c>
      <c r="BB27" s="492">
        <v>154</v>
      </c>
      <c r="BC27" s="492">
        <v>-224</v>
      </c>
      <c r="BD27" s="492">
        <v>-70</v>
      </c>
      <c r="BE27" s="492">
        <v>-407</v>
      </c>
      <c r="BF27" s="492" t="s">
        <v>427</v>
      </c>
      <c r="BG27" s="492">
        <v>-279</v>
      </c>
      <c r="BH27" s="492">
        <v>-179</v>
      </c>
      <c r="BI27" s="492">
        <v>-458</v>
      </c>
      <c r="BJ27" s="492">
        <v>-30</v>
      </c>
      <c r="BK27" s="492">
        <v>-488</v>
      </c>
      <c r="BL27" s="492">
        <v>-437</v>
      </c>
      <c r="BM27" s="492">
        <v>-925</v>
      </c>
      <c r="BN27" s="492">
        <v>157</v>
      </c>
      <c r="BO27" s="492">
        <v>-375</v>
      </c>
      <c r="BP27" s="492">
        <v>-218</v>
      </c>
      <c r="BQ27" s="492">
        <v>-94</v>
      </c>
      <c r="BR27" s="492">
        <v>-312</v>
      </c>
      <c r="BS27" s="492">
        <v>-111</v>
      </c>
      <c r="BT27" s="492">
        <v>-423</v>
      </c>
      <c r="BU27" s="492">
        <v>-156</v>
      </c>
      <c r="BV27" s="492">
        <v>-150</v>
      </c>
      <c r="BW27" s="492">
        <v>-306</v>
      </c>
      <c r="BX27" s="492">
        <v>-164</v>
      </c>
      <c r="BY27" s="492">
        <v>-470</v>
      </c>
      <c r="BZ27" s="492">
        <v>-825</v>
      </c>
      <c r="CA27" s="492">
        <v>-1295</v>
      </c>
    </row>
    <row r="28" spans="1:79" s="365" customFormat="1" ht="12" customHeight="1">
      <c r="A28" s="352" t="s">
        <v>138</v>
      </c>
      <c r="B28" s="37" t="s">
        <v>54</v>
      </c>
      <c r="C28" s="37" t="s">
        <v>54</v>
      </c>
      <c r="D28" s="37" t="s">
        <v>54</v>
      </c>
      <c r="E28" s="37" t="s">
        <v>54</v>
      </c>
      <c r="F28" s="37">
        <v>855</v>
      </c>
      <c r="G28" s="37">
        <v>855</v>
      </c>
      <c r="H28" s="37">
        <v>2485</v>
      </c>
      <c r="I28" s="37">
        <v>3340</v>
      </c>
      <c r="J28" s="37" t="s">
        <v>54</v>
      </c>
      <c r="K28" s="37" t="s">
        <v>54</v>
      </c>
      <c r="L28" s="37" t="s">
        <v>54</v>
      </c>
      <c r="M28" s="37" t="s">
        <v>54</v>
      </c>
      <c r="N28" s="37" t="s">
        <v>54</v>
      </c>
      <c r="O28" s="41" t="s">
        <v>54</v>
      </c>
      <c r="P28" s="41" t="s">
        <v>54</v>
      </c>
      <c r="Q28" s="37" t="s">
        <v>54</v>
      </c>
      <c r="R28" s="37" t="s">
        <v>54</v>
      </c>
      <c r="S28" s="37" t="s">
        <v>54</v>
      </c>
      <c r="T28" s="37" t="s">
        <v>54</v>
      </c>
      <c r="U28" s="37" t="s">
        <v>54</v>
      </c>
      <c r="V28" s="37" t="s">
        <v>54</v>
      </c>
      <c r="W28" s="37" t="s">
        <v>54</v>
      </c>
      <c r="X28" s="490" t="s">
        <v>54</v>
      </c>
      <c r="Y28" s="490" t="s">
        <v>54</v>
      </c>
      <c r="Z28" s="490" t="s">
        <v>54</v>
      </c>
      <c r="AA28" s="490" t="s">
        <v>54</v>
      </c>
      <c r="AB28" s="490" t="s">
        <v>54</v>
      </c>
      <c r="AC28" s="490" t="s">
        <v>54</v>
      </c>
      <c r="AD28" s="490" t="s">
        <v>54</v>
      </c>
      <c r="AE28" s="490" t="s">
        <v>54</v>
      </c>
      <c r="AF28" s="490" t="s">
        <v>54</v>
      </c>
      <c r="AG28" s="490" t="s">
        <v>54</v>
      </c>
      <c r="AH28" s="490" t="s">
        <v>54</v>
      </c>
      <c r="AI28" s="490" t="s">
        <v>54</v>
      </c>
      <c r="AJ28" s="490" t="s">
        <v>54</v>
      </c>
      <c r="AK28" s="490" t="s">
        <v>54</v>
      </c>
      <c r="AL28" s="490">
        <v>0</v>
      </c>
      <c r="AM28" s="490">
        <v>0</v>
      </c>
      <c r="AN28" s="490">
        <v>0</v>
      </c>
      <c r="AO28" s="490">
        <v>0</v>
      </c>
      <c r="AP28" s="490">
        <v>0</v>
      </c>
      <c r="AQ28" s="490">
        <v>444</v>
      </c>
      <c r="AR28" s="490">
        <v>444</v>
      </c>
      <c r="AS28" s="490">
        <v>0</v>
      </c>
      <c r="AT28" s="490">
        <v>0</v>
      </c>
      <c r="AU28" s="490">
        <v>0</v>
      </c>
      <c r="AV28" s="490">
        <v>0</v>
      </c>
      <c r="AW28" s="490">
        <v>0</v>
      </c>
      <c r="AX28" s="490">
        <v>0</v>
      </c>
      <c r="AY28" s="490">
        <v>0</v>
      </c>
      <c r="AZ28" s="490"/>
      <c r="BA28" s="490"/>
      <c r="BB28" s="490"/>
      <c r="BC28" s="490"/>
      <c r="BD28" s="490"/>
      <c r="BE28" s="490" t="s">
        <v>54</v>
      </c>
      <c r="BF28" s="490"/>
      <c r="BG28" s="490"/>
      <c r="BH28" s="490"/>
      <c r="BI28" s="490"/>
      <c r="BJ28" s="490"/>
      <c r="BK28" s="490"/>
      <c r="BL28" s="490"/>
      <c r="BM28" s="490"/>
      <c r="BN28" s="490"/>
      <c r="BO28" s="490"/>
      <c r="BP28" s="490"/>
      <c r="BQ28" s="490"/>
      <c r="BR28" s="490"/>
      <c r="BS28" s="490"/>
      <c r="BT28" s="490"/>
      <c r="BU28" s="490"/>
      <c r="BV28" s="490"/>
      <c r="BW28" s="490"/>
      <c r="BX28" s="490"/>
      <c r="BY28" s="490"/>
      <c r="BZ28" s="490">
        <v>1172</v>
      </c>
      <c r="CA28" s="490">
        <v>1172</v>
      </c>
    </row>
    <row r="29" spans="1:79" s="19" customFormat="1" ht="12" hidden="1" customHeight="1" outlineLevel="1">
      <c r="A29" s="126" t="s">
        <v>372</v>
      </c>
      <c r="B29" s="38">
        <v>-22</v>
      </c>
      <c r="C29" s="56">
        <v>-297</v>
      </c>
      <c r="D29" s="38">
        <v>-89</v>
      </c>
      <c r="E29" s="38">
        <v>-386</v>
      </c>
      <c r="F29" s="37">
        <v>-1411</v>
      </c>
      <c r="G29" s="37">
        <v>-1797</v>
      </c>
      <c r="H29" s="38">
        <v>-9</v>
      </c>
      <c r="I29" s="37">
        <v>-1806</v>
      </c>
      <c r="J29" s="38" t="s">
        <v>54</v>
      </c>
      <c r="K29" s="38" t="s">
        <v>54</v>
      </c>
      <c r="L29" s="38" t="s">
        <v>54</v>
      </c>
      <c r="M29" s="38" t="s">
        <v>54</v>
      </c>
      <c r="N29" s="38" t="s">
        <v>54</v>
      </c>
      <c r="O29" s="37" t="s">
        <v>54</v>
      </c>
      <c r="P29" s="37" t="s">
        <v>54</v>
      </c>
      <c r="Q29" s="38" t="s">
        <v>54</v>
      </c>
      <c r="R29" s="57" t="s">
        <v>54</v>
      </c>
      <c r="S29" s="57" t="s">
        <v>54</v>
      </c>
      <c r="T29" s="57" t="s">
        <v>54</v>
      </c>
      <c r="U29" s="57" t="s">
        <v>54</v>
      </c>
      <c r="V29" s="57" t="s">
        <v>54</v>
      </c>
      <c r="W29" s="57" t="s">
        <v>54</v>
      </c>
      <c r="X29" s="490" t="s">
        <v>54</v>
      </c>
      <c r="Y29" s="490" t="s">
        <v>54</v>
      </c>
      <c r="Z29" s="490" t="s">
        <v>54</v>
      </c>
      <c r="AA29" s="490" t="s">
        <v>54</v>
      </c>
      <c r="AB29" s="490" t="s">
        <v>54</v>
      </c>
      <c r="AC29" s="490" t="s">
        <v>54</v>
      </c>
      <c r="AD29" s="490" t="s">
        <v>54</v>
      </c>
      <c r="AE29" s="490" t="s">
        <v>54</v>
      </c>
      <c r="AF29" s="490" t="s">
        <v>54</v>
      </c>
      <c r="AG29" s="490" t="s">
        <v>54</v>
      </c>
      <c r="AH29" s="490" t="s">
        <v>54</v>
      </c>
      <c r="AI29" s="490" t="s">
        <v>54</v>
      </c>
      <c r="AJ29" s="490" t="s">
        <v>54</v>
      </c>
      <c r="AK29" s="490" t="s">
        <v>54</v>
      </c>
      <c r="AL29" s="490" t="s">
        <v>54</v>
      </c>
      <c r="AM29" s="490" t="s">
        <v>54</v>
      </c>
      <c r="AN29" s="490" t="s">
        <v>54</v>
      </c>
      <c r="AO29" s="490">
        <v>0</v>
      </c>
      <c r="AP29" s="490">
        <v>0</v>
      </c>
      <c r="AQ29" s="490"/>
      <c r="AR29" s="490"/>
      <c r="AS29" s="490">
        <v>0</v>
      </c>
      <c r="AT29" s="490">
        <v>0</v>
      </c>
      <c r="AU29" s="490">
        <v>0</v>
      </c>
      <c r="AV29" s="490">
        <v>0</v>
      </c>
      <c r="AW29" s="490">
        <v>0</v>
      </c>
      <c r="AX29" s="490"/>
      <c r="AY29" s="490"/>
      <c r="AZ29" s="490"/>
      <c r="BA29" s="490"/>
      <c r="BB29" s="490"/>
      <c r="BC29" s="490"/>
      <c r="BD29" s="490"/>
      <c r="BE29" s="490">
        <v>2</v>
      </c>
      <c r="BF29" s="490"/>
      <c r="BG29" s="490"/>
      <c r="BH29" s="490"/>
      <c r="BI29" s="490"/>
      <c r="BJ29" s="490"/>
      <c r="BK29" s="490"/>
      <c r="BL29" s="490"/>
      <c r="BM29" s="490"/>
      <c r="BN29" s="490"/>
      <c r="BO29" s="490"/>
      <c r="BP29" s="490"/>
      <c r="BQ29" s="490"/>
      <c r="BR29" s="490"/>
      <c r="BS29" s="490"/>
      <c r="BT29" s="490"/>
      <c r="BU29" s="490"/>
      <c r="BV29" s="490"/>
      <c r="BW29" s="490"/>
      <c r="BX29" s="490"/>
      <c r="BY29" s="490"/>
      <c r="BZ29" s="490"/>
      <c r="CA29" s="490"/>
    </row>
    <row r="30" spans="1:79" s="365" customFormat="1" ht="12" hidden="1" customHeight="1" outlineLevel="1">
      <c r="A30" s="126" t="s">
        <v>91</v>
      </c>
      <c r="B30" s="37">
        <v>20</v>
      </c>
      <c r="C30" s="38">
        <v>0</v>
      </c>
      <c r="D30" s="38">
        <v>0</v>
      </c>
      <c r="E30" s="38">
        <v>-155</v>
      </c>
      <c r="F30" s="37" t="s">
        <v>54</v>
      </c>
      <c r="G30" s="37">
        <v>-155</v>
      </c>
      <c r="H30" s="38">
        <v>150</v>
      </c>
      <c r="I30" s="37">
        <v>-5</v>
      </c>
      <c r="J30" s="37" t="s">
        <v>54</v>
      </c>
      <c r="K30" s="37" t="s">
        <v>54</v>
      </c>
      <c r="L30" s="37" t="s">
        <v>54</v>
      </c>
      <c r="M30" s="37" t="s">
        <v>54</v>
      </c>
      <c r="N30" s="37" t="s">
        <v>54</v>
      </c>
      <c r="O30" s="41" t="s">
        <v>54</v>
      </c>
      <c r="P30" s="41" t="s">
        <v>54</v>
      </c>
      <c r="Q30" s="37" t="s">
        <v>54</v>
      </c>
      <c r="R30" s="37" t="s">
        <v>54</v>
      </c>
      <c r="S30" s="37" t="s">
        <v>54</v>
      </c>
      <c r="T30" s="37" t="s">
        <v>54</v>
      </c>
      <c r="U30" s="37" t="s">
        <v>54</v>
      </c>
      <c r="V30" s="37" t="s">
        <v>54</v>
      </c>
      <c r="W30" s="37" t="s">
        <v>54</v>
      </c>
      <c r="X30" s="490" t="s">
        <v>54</v>
      </c>
      <c r="Y30" s="490" t="s">
        <v>54</v>
      </c>
      <c r="Z30" s="490" t="s">
        <v>54</v>
      </c>
      <c r="AA30" s="490" t="s">
        <v>54</v>
      </c>
      <c r="AB30" s="490" t="s">
        <v>54</v>
      </c>
      <c r="AC30" s="490" t="s">
        <v>54</v>
      </c>
      <c r="AD30" s="490" t="s">
        <v>54</v>
      </c>
      <c r="AE30" s="490" t="s">
        <v>54</v>
      </c>
      <c r="AF30" s="490" t="s">
        <v>54</v>
      </c>
      <c r="AG30" s="490" t="s">
        <v>54</v>
      </c>
      <c r="AH30" s="490" t="s">
        <v>54</v>
      </c>
      <c r="AI30" s="490" t="s">
        <v>54</v>
      </c>
      <c r="AJ30" s="490" t="s">
        <v>54</v>
      </c>
      <c r="AK30" s="490" t="s">
        <v>54</v>
      </c>
      <c r="AL30" s="490" t="s">
        <v>54</v>
      </c>
      <c r="AM30" s="490" t="s">
        <v>54</v>
      </c>
      <c r="AN30" s="490" t="s">
        <v>54</v>
      </c>
      <c r="AO30" s="490"/>
      <c r="AP30" s="490"/>
      <c r="AQ30" s="490"/>
      <c r="AR30" s="490"/>
      <c r="AS30" s="490">
        <v>0</v>
      </c>
      <c r="AT30" s="490"/>
      <c r="AU30" s="490"/>
      <c r="AV30" s="490"/>
      <c r="AW30" s="490"/>
      <c r="AX30" s="490"/>
      <c r="AY30" s="490"/>
      <c r="AZ30" s="490"/>
      <c r="BA30" s="490"/>
      <c r="BB30" s="490"/>
      <c r="BC30" s="490">
        <v>0</v>
      </c>
      <c r="BD30" s="490">
        <v>-150</v>
      </c>
      <c r="BE30" s="490">
        <v>-262</v>
      </c>
      <c r="BF30" s="490">
        <v>-150</v>
      </c>
      <c r="BG30" s="490">
        <v>-150</v>
      </c>
      <c r="BH30" s="490"/>
      <c r="BI30" s="490"/>
      <c r="BJ30" s="490"/>
      <c r="BK30" s="490"/>
      <c r="BL30" s="490"/>
      <c r="BM30" s="490"/>
      <c r="BN30" s="490"/>
      <c r="BO30" s="490"/>
      <c r="BP30" s="490"/>
      <c r="BQ30" s="490"/>
      <c r="BR30" s="490"/>
      <c r="BS30" s="490"/>
      <c r="BT30" s="490"/>
      <c r="BU30" s="490"/>
      <c r="BV30" s="490"/>
      <c r="BW30" s="490"/>
      <c r="BX30" s="490"/>
      <c r="BY30" s="490"/>
      <c r="BZ30" s="490"/>
      <c r="CA30" s="490"/>
    </row>
    <row r="31" spans="1:79" s="365" customFormat="1" ht="12" customHeight="1" collapsed="1">
      <c r="A31" s="126" t="s">
        <v>202</v>
      </c>
      <c r="B31" s="37" t="s">
        <v>54</v>
      </c>
      <c r="C31" s="37" t="s">
        <v>54</v>
      </c>
      <c r="D31" s="37" t="s">
        <v>54</v>
      </c>
      <c r="E31" s="37" t="s">
        <v>54</v>
      </c>
      <c r="F31" s="37" t="s">
        <v>54</v>
      </c>
      <c r="G31" s="37" t="s">
        <v>54</v>
      </c>
      <c r="H31" s="37" t="s">
        <v>54</v>
      </c>
      <c r="I31" s="37" t="s">
        <v>54</v>
      </c>
      <c r="J31" s="37" t="s">
        <v>54</v>
      </c>
      <c r="K31" s="37" t="s">
        <v>54</v>
      </c>
      <c r="L31" s="37" t="s">
        <v>54</v>
      </c>
      <c r="M31" s="37" t="s">
        <v>54</v>
      </c>
      <c r="N31" s="37" t="s">
        <v>54</v>
      </c>
      <c r="O31" s="41" t="s">
        <v>54</v>
      </c>
      <c r="P31" s="41" t="s">
        <v>54</v>
      </c>
      <c r="Q31" s="37" t="s">
        <v>54</v>
      </c>
      <c r="R31" s="37" t="s">
        <v>54</v>
      </c>
      <c r="S31" s="37" t="s">
        <v>54</v>
      </c>
      <c r="T31" s="37" t="s">
        <v>54</v>
      </c>
      <c r="U31" s="37" t="s">
        <v>54</v>
      </c>
      <c r="V31" s="37">
        <v>-143</v>
      </c>
      <c r="W31" s="37">
        <v>-143</v>
      </c>
      <c r="X31" s="490">
        <v>-257</v>
      </c>
      <c r="Y31" s="490">
        <v>-413</v>
      </c>
      <c r="Z31" s="490">
        <v>-670</v>
      </c>
      <c r="AA31" s="490">
        <v>-304</v>
      </c>
      <c r="AB31" s="490">
        <v>-974</v>
      </c>
      <c r="AC31" s="490">
        <v>-339</v>
      </c>
      <c r="AD31" s="490">
        <v>-1313</v>
      </c>
      <c r="AE31" s="490">
        <v>0</v>
      </c>
      <c r="AF31" s="490">
        <v>0</v>
      </c>
      <c r="AG31" s="490">
        <v>0</v>
      </c>
      <c r="AH31" s="490">
        <v>0</v>
      </c>
      <c r="AI31" s="490">
        <v>0</v>
      </c>
      <c r="AJ31" s="490">
        <v>0</v>
      </c>
      <c r="AK31" s="490">
        <v>0</v>
      </c>
      <c r="AL31" s="490">
        <v>0</v>
      </c>
      <c r="AM31" s="490">
        <v>0</v>
      </c>
      <c r="AN31" s="490">
        <v>0</v>
      </c>
      <c r="AO31" s="490">
        <v>0</v>
      </c>
      <c r="AP31" s="490">
        <v>0</v>
      </c>
      <c r="AQ31" s="490"/>
      <c r="AR31" s="490"/>
      <c r="AS31" s="490">
        <v>0</v>
      </c>
      <c r="AT31" s="490">
        <v>0</v>
      </c>
      <c r="AU31" s="490">
        <v>0</v>
      </c>
      <c r="AV31" s="490">
        <v>0</v>
      </c>
      <c r="AW31" s="490">
        <v>0</v>
      </c>
      <c r="AX31" s="490">
        <v>0</v>
      </c>
      <c r="AY31" s="490">
        <v>0</v>
      </c>
      <c r="AZ31" s="490">
        <v>-48</v>
      </c>
      <c r="BA31" s="490">
        <v>-102</v>
      </c>
      <c r="BB31" s="490">
        <v>-150</v>
      </c>
      <c r="BC31" s="490">
        <v>0</v>
      </c>
      <c r="BD31" s="490">
        <v>-150</v>
      </c>
      <c r="BE31" s="490" t="s">
        <v>54</v>
      </c>
      <c r="BF31" s="490" t="s">
        <v>428</v>
      </c>
      <c r="BG31" s="490" t="s">
        <v>54</v>
      </c>
      <c r="BH31" s="490">
        <v>-49</v>
      </c>
      <c r="BI31" s="490">
        <v>-49</v>
      </c>
      <c r="BJ31" s="490" t="s">
        <v>54</v>
      </c>
      <c r="BK31" s="490">
        <v>-49</v>
      </c>
      <c r="BL31" s="490" t="s">
        <v>54</v>
      </c>
      <c r="BM31" s="490">
        <v>-49</v>
      </c>
      <c r="BN31" s="490" t="s">
        <v>54</v>
      </c>
      <c r="BO31" s="490" t="s">
        <v>54</v>
      </c>
      <c r="BP31" s="490" t="s">
        <v>54</v>
      </c>
      <c r="BQ31" s="490">
        <v>0</v>
      </c>
      <c r="BR31" s="490">
        <v>0</v>
      </c>
      <c r="BS31" s="490">
        <v>0</v>
      </c>
      <c r="BT31" s="490">
        <v>0</v>
      </c>
      <c r="BU31" s="490">
        <v>0</v>
      </c>
      <c r="BV31" s="490">
        <v>0</v>
      </c>
      <c r="BW31" s="490">
        <v>0</v>
      </c>
      <c r="BX31" s="490">
        <v>0</v>
      </c>
      <c r="BY31" s="490">
        <v>0</v>
      </c>
      <c r="BZ31" s="490">
        <v>0</v>
      </c>
      <c r="CA31" s="490">
        <v>0</v>
      </c>
    </row>
    <row r="32" spans="1:79" s="365" customFormat="1" ht="12" customHeight="1">
      <c r="A32" s="320" t="s">
        <v>294</v>
      </c>
      <c r="B32" s="37"/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41"/>
      <c r="P32" s="41"/>
      <c r="Q32" s="37"/>
      <c r="R32" s="37"/>
      <c r="S32" s="37"/>
      <c r="T32" s="37"/>
      <c r="U32" s="37"/>
      <c r="V32" s="37"/>
      <c r="W32" s="37"/>
      <c r="X32" s="490">
        <v>0</v>
      </c>
      <c r="Y32" s="490">
        <v>0</v>
      </c>
      <c r="Z32" s="490">
        <v>0</v>
      </c>
      <c r="AA32" s="490">
        <v>0</v>
      </c>
      <c r="AB32" s="490">
        <v>0</v>
      </c>
      <c r="AC32" s="490">
        <v>8</v>
      </c>
      <c r="AD32" s="490">
        <v>8</v>
      </c>
      <c r="AE32" s="490">
        <v>0</v>
      </c>
      <c r="AF32" s="490">
        <v>0</v>
      </c>
      <c r="AG32" s="490">
        <v>0</v>
      </c>
      <c r="AH32" s="490">
        <v>0</v>
      </c>
      <c r="AI32" s="490">
        <v>0</v>
      </c>
      <c r="AJ32" s="490">
        <v>7</v>
      </c>
      <c r="AK32" s="490">
        <v>7</v>
      </c>
      <c r="AL32" s="490">
        <v>0</v>
      </c>
      <c r="AM32" s="490">
        <v>0</v>
      </c>
      <c r="AN32" s="490">
        <v>0</v>
      </c>
      <c r="AO32" s="490">
        <v>0</v>
      </c>
      <c r="AP32" s="490">
        <v>0</v>
      </c>
      <c r="AQ32" s="490">
        <v>4</v>
      </c>
      <c r="AR32" s="490">
        <v>4</v>
      </c>
      <c r="AS32" s="490">
        <v>0</v>
      </c>
      <c r="AT32" s="490">
        <v>0</v>
      </c>
      <c r="AU32" s="490">
        <v>0</v>
      </c>
      <c r="AV32" s="490">
        <v>0</v>
      </c>
      <c r="AW32" s="490">
        <v>0</v>
      </c>
      <c r="AX32" s="490">
        <v>2</v>
      </c>
      <c r="AY32" s="490">
        <v>2</v>
      </c>
      <c r="AZ32" s="490">
        <v>0</v>
      </c>
      <c r="BA32" s="490">
        <v>0</v>
      </c>
      <c r="BB32" s="490">
        <v>0</v>
      </c>
      <c r="BC32" s="490">
        <v>0</v>
      </c>
      <c r="BD32" s="490">
        <v>0</v>
      </c>
      <c r="BE32" s="490">
        <v>8</v>
      </c>
      <c r="BF32" s="490">
        <v>8</v>
      </c>
      <c r="BG32" s="490" t="s">
        <v>54</v>
      </c>
      <c r="BH32" s="490" t="s">
        <v>54</v>
      </c>
      <c r="BI32" s="490" t="s">
        <v>54</v>
      </c>
      <c r="BJ32" s="490" t="s">
        <v>54</v>
      </c>
      <c r="BK32" s="490" t="s">
        <v>54</v>
      </c>
      <c r="BL32" s="490" t="s">
        <v>54</v>
      </c>
      <c r="BM32" s="490" t="s">
        <v>54</v>
      </c>
      <c r="BN32" s="490" t="s">
        <v>54</v>
      </c>
      <c r="BO32" s="490" t="s">
        <v>54</v>
      </c>
      <c r="BP32" s="490" t="s">
        <v>54</v>
      </c>
      <c r="BQ32" s="490">
        <v>0</v>
      </c>
      <c r="BR32" s="490">
        <v>0</v>
      </c>
      <c r="BS32" s="490">
        <v>0</v>
      </c>
      <c r="BT32" s="490">
        <v>0</v>
      </c>
      <c r="BU32" s="490">
        <v>0</v>
      </c>
      <c r="BV32" s="490">
        <v>0</v>
      </c>
      <c r="BW32" s="490">
        <v>0</v>
      </c>
      <c r="BX32" s="490">
        <v>0</v>
      </c>
      <c r="BY32" s="490">
        <v>0</v>
      </c>
      <c r="BZ32" s="490">
        <v>0</v>
      </c>
      <c r="CA32" s="490">
        <v>0</v>
      </c>
    </row>
    <row r="33" spans="1:79" s="365" customFormat="1" ht="12" customHeight="1">
      <c r="A33" s="126" t="s">
        <v>325</v>
      </c>
      <c r="B33" s="37">
        <v>-1</v>
      </c>
      <c r="C33" s="56">
        <v>-11</v>
      </c>
      <c r="D33" s="38">
        <v>1</v>
      </c>
      <c r="E33" s="38">
        <v>-10</v>
      </c>
      <c r="F33" s="37">
        <v>-1</v>
      </c>
      <c r="G33" s="37">
        <v>-11</v>
      </c>
      <c r="H33" s="38">
        <v>-1</v>
      </c>
      <c r="I33" s="37">
        <v>-12</v>
      </c>
      <c r="J33" s="37" t="s">
        <v>54</v>
      </c>
      <c r="K33" s="37">
        <v>-143</v>
      </c>
      <c r="L33" s="37">
        <v>-143</v>
      </c>
      <c r="M33" s="37" t="s">
        <v>54</v>
      </c>
      <c r="N33" s="37">
        <v>-143</v>
      </c>
      <c r="O33" s="41" t="s">
        <v>54</v>
      </c>
      <c r="P33" s="41">
        <v>-143</v>
      </c>
      <c r="Q33" s="37" t="s">
        <v>54</v>
      </c>
      <c r="R33" s="37">
        <v>-274</v>
      </c>
      <c r="S33" s="37">
        <v>-274</v>
      </c>
      <c r="T33" s="37" t="s">
        <v>54</v>
      </c>
      <c r="U33" s="37">
        <v>-274</v>
      </c>
      <c r="V33" s="37" t="s">
        <v>54</v>
      </c>
      <c r="W33" s="37">
        <v>-274</v>
      </c>
      <c r="X33" s="490">
        <v>0</v>
      </c>
      <c r="Y33" s="490">
        <v>-440</v>
      </c>
      <c r="Z33" s="490">
        <v>-440</v>
      </c>
      <c r="AA33" s="490">
        <v>0</v>
      </c>
      <c r="AB33" s="490">
        <v>-440</v>
      </c>
      <c r="AC33" s="490">
        <v>-1</v>
      </c>
      <c r="AD33" s="490">
        <v>-441</v>
      </c>
      <c r="AE33" s="490">
        <v>0</v>
      </c>
      <c r="AF33" s="490">
        <v>-441</v>
      </c>
      <c r="AG33" s="490">
        <v>-441</v>
      </c>
      <c r="AH33" s="490">
        <v>-1</v>
      </c>
      <c r="AI33" s="490">
        <v>-442</v>
      </c>
      <c r="AJ33" s="490" t="s">
        <v>54</v>
      </c>
      <c r="AK33" s="490">
        <v>-442</v>
      </c>
      <c r="AL33" s="490">
        <v>0</v>
      </c>
      <c r="AM33" s="490">
        <v>-2</v>
      </c>
      <c r="AN33" s="490">
        <v>-2</v>
      </c>
      <c r="AO33" s="490">
        <v>-219</v>
      </c>
      <c r="AP33" s="490">
        <v>-221</v>
      </c>
      <c r="AQ33" s="490">
        <v>0</v>
      </c>
      <c r="AR33" s="490">
        <v>-221</v>
      </c>
      <c r="AS33" s="490">
        <v>0</v>
      </c>
      <c r="AT33" s="490">
        <v>-257</v>
      </c>
      <c r="AU33" s="490">
        <v>-257</v>
      </c>
      <c r="AV33" s="490">
        <v>-2</v>
      </c>
      <c r="AW33" s="490">
        <v>-259</v>
      </c>
      <c r="AX33" s="490">
        <v>-3</v>
      </c>
      <c r="AY33" s="490">
        <v>-262</v>
      </c>
      <c r="AZ33" s="490">
        <v>0</v>
      </c>
      <c r="BA33" s="490">
        <v>-653</v>
      </c>
      <c r="BB33" s="490">
        <v>-653</v>
      </c>
      <c r="BC33" s="490">
        <v>0</v>
      </c>
      <c r="BD33" s="490">
        <v>-653</v>
      </c>
      <c r="BE33" s="490">
        <v>-1</v>
      </c>
      <c r="BF33" s="490" t="s">
        <v>429</v>
      </c>
      <c r="BG33" s="490">
        <v>-2</v>
      </c>
      <c r="BH33" s="490" t="s">
        <v>54</v>
      </c>
      <c r="BI33" s="490">
        <v>-2</v>
      </c>
      <c r="BJ33" s="490" t="s">
        <v>54</v>
      </c>
      <c r="BK33" s="490">
        <v>-2</v>
      </c>
      <c r="BL33" s="490">
        <v>-2</v>
      </c>
      <c r="BM33" s="490">
        <v>-4</v>
      </c>
      <c r="BN33" s="490" t="s">
        <v>54</v>
      </c>
      <c r="BO33" s="490" t="s">
        <v>54</v>
      </c>
      <c r="BP33" s="490" t="s">
        <v>54</v>
      </c>
      <c r="BQ33" s="490">
        <v>0</v>
      </c>
      <c r="BR33" s="490">
        <v>0</v>
      </c>
      <c r="BS33" s="490">
        <v>-1</v>
      </c>
      <c r="BT33" s="490">
        <v>-1</v>
      </c>
      <c r="BU33" s="490">
        <v>0</v>
      </c>
      <c r="BV33" s="490">
        <v>0</v>
      </c>
      <c r="BW33" s="490">
        <v>0</v>
      </c>
      <c r="BX33" s="490">
        <v>0</v>
      </c>
      <c r="BY33" s="490">
        <v>0</v>
      </c>
      <c r="BZ33" s="490">
        <v>-2</v>
      </c>
      <c r="CA33" s="490">
        <v>-2</v>
      </c>
    </row>
    <row r="34" spans="1:79" s="367" customFormat="1" ht="12" customHeight="1">
      <c r="A34" s="126" t="s">
        <v>92</v>
      </c>
      <c r="B34" s="38">
        <v>175</v>
      </c>
      <c r="C34" s="56">
        <v>462</v>
      </c>
      <c r="D34" s="38">
        <v>372</v>
      </c>
      <c r="E34" s="38">
        <v>834</v>
      </c>
      <c r="F34" s="37">
        <v>3245</v>
      </c>
      <c r="G34" s="37">
        <v>4079</v>
      </c>
      <c r="H34" s="38">
        <v>162</v>
      </c>
      <c r="I34" s="37">
        <v>4241</v>
      </c>
      <c r="J34" s="37">
        <v>1698</v>
      </c>
      <c r="K34" s="37">
        <v>42</v>
      </c>
      <c r="L34" s="37">
        <v>1740</v>
      </c>
      <c r="M34" s="37">
        <v>29</v>
      </c>
      <c r="N34" s="37">
        <v>1769</v>
      </c>
      <c r="O34" s="41">
        <v>24</v>
      </c>
      <c r="P34" s="41">
        <v>1793</v>
      </c>
      <c r="Q34" s="37">
        <v>75</v>
      </c>
      <c r="R34" s="37">
        <v>81</v>
      </c>
      <c r="S34" s="37">
        <v>156</v>
      </c>
      <c r="T34" s="37">
        <v>27</v>
      </c>
      <c r="U34" s="37">
        <v>183</v>
      </c>
      <c r="V34" s="37">
        <v>61</v>
      </c>
      <c r="W34" s="37">
        <v>244</v>
      </c>
      <c r="X34" s="490">
        <v>6</v>
      </c>
      <c r="Y34" s="490">
        <v>34</v>
      </c>
      <c r="Z34" s="490">
        <v>40</v>
      </c>
      <c r="AA34" s="490">
        <v>6</v>
      </c>
      <c r="AB34" s="490">
        <v>46</v>
      </c>
      <c r="AC34" s="490">
        <v>18</v>
      </c>
      <c r="AD34" s="490">
        <v>64</v>
      </c>
      <c r="AE34" s="490">
        <v>26</v>
      </c>
      <c r="AF34" s="490">
        <v>402</v>
      </c>
      <c r="AG34" s="490">
        <v>428</v>
      </c>
      <c r="AH34" s="490">
        <v>11</v>
      </c>
      <c r="AI34" s="490">
        <v>439</v>
      </c>
      <c r="AJ34" s="490">
        <v>5</v>
      </c>
      <c r="AK34" s="490">
        <v>444</v>
      </c>
      <c r="AL34" s="490">
        <v>757</v>
      </c>
      <c r="AM34" s="490">
        <v>1011</v>
      </c>
      <c r="AN34" s="490">
        <v>1768</v>
      </c>
      <c r="AO34" s="490">
        <v>6</v>
      </c>
      <c r="AP34" s="490">
        <v>1774</v>
      </c>
      <c r="AQ34" s="490">
        <v>1</v>
      </c>
      <c r="AR34" s="490">
        <v>1775</v>
      </c>
      <c r="AS34" s="490">
        <v>1</v>
      </c>
      <c r="AT34" s="490">
        <v>1</v>
      </c>
      <c r="AU34" s="490">
        <v>2</v>
      </c>
      <c r="AV34" s="490">
        <v>-1</v>
      </c>
      <c r="AW34" s="490">
        <v>1</v>
      </c>
      <c r="AX34" s="490">
        <v>50</v>
      </c>
      <c r="AY34" s="490">
        <v>51</v>
      </c>
      <c r="AZ34" s="490">
        <v>14</v>
      </c>
      <c r="BA34" s="490">
        <v>565</v>
      </c>
      <c r="BB34" s="490">
        <v>579</v>
      </c>
      <c r="BC34" s="490">
        <v>436</v>
      </c>
      <c r="BD34" s="490">
        <v>1015</v>
      </c>
      <c r="BE34" s="490">
        <v>1054</v>
      </c>
      <c r="BF34" s="490">
        <v>2069</v>
      </c>
      <c r="BG34" s="490">
        <v>271</v>
      </c>
      <c r="BH34" s="490">
        <v>31</v>
      </c>
      <c r="BI34" s="490">
        <v>302</v>
      </c>
      <c r="BJ34" s="490">
        <v>25</v>
      </c>
      <c r="BK34" s="490">
        <v>327</v>
      </c>
      <c r="BL34" s="490">
        <v>92</v>
      </c>
      <c r="BM34" s="490">
        <v>419</v>
      </c>
      <c r="BN34" s="490">
        <v>28</v>
      </c>
      <c r="BO34" s="490">
        <v>381</v>
      </c>
      <c r="BP34" s="490">
        <v>409</v>
      </c>
      <c r="BQ34" s="490">
        <v>585</v>
      </c>
      <c r="BR34" s="490">
        <v>994</v>
      </c>
      <c r="BS34" s="490">
        <v>201</v>
      </c>
      <c r="BT34" s="490">
        <v>1195</v>
      </c>
      <c r="BU34" s="490">
        <v>605</v>
      </c>
      <c r="BV34" s="490">
        <v>449</v>
      </c>
      <c r="BW34" s="490">
        <v>1054</v>
      </c>
      <c r="BX34" s="490">
        <v>492</v>
      </c>
      <c r="BY34" s="490">
        <v>1546</v>
      </c>
      <c r="BZ34" s="490">
        <v>297</v>
      </c>
      <c r="CA34" s="490">
        <v>1843</v>
      </c>
    </row>
    <row r="35" spans="1:79" s="365" customFormat="1" ht="12" customHeight="1">
      <c r="A35" s="126" t="s">
        <v>93</v>
      </c>
      <c r="B35" s="38">
        <v>-332</v>
      </c>
      <c r="C35" s="56">
        <v>-200</v>
      </c>
      <c r="D35" s="38">
        <v>-309</v>
      </c>
      <c r="E35" s="38">
        <v>-509</v>
      </c>
      <c r="F35" s="37">
        <v>-2877</v>
      </c>
      <c r="G35" s="37">
        <v>-3386</v>
      </c>
      <c r="H35" s="37">
        <v>-2924</v>
      </c>
      <c r="I35" s="37">
        <v>-6310</v>
      </c>
      <c r="J35" s="37">
        <v>-1385</v>
      </c>
      <c r="K35" s="37">
        <v>-1007</v>
      </c>
      <c r="L35" s="37">
        <v>-2392</v>
      </c>
      <c r="M35" s="38">
        <v>-167</v>
      </c>
      <c r="N35" s="37">
        <v>-2559</v>
      </c>
      <c r="O35" s="41">
        <v>-168</v>
      </c>
      <c r="P35" s="41">
        <v>-2727</v>
      </c>
      <c r="Q35" s="37">
        <v>-35</v>
      </c>
      <c r="R35" s="37">
        <v>-64</v>
      </c>
      <c r="S35" s="37">
        <v>-99</v>
      </c>
      <c r="T35" s="37">
        <v>-123</v>
      </c>
      <c r="U35" s="37">
        <v>-222</v>
      </c>
      <c r="V35" s="37">
        <v>-108</v>
      </c>
      <c r="W35" s="37">
        <v>-330</v>
      </c>
      <c r="X35" s="490">
        <v>-525</v>
      </c>
      <c r="Y35" s="490">
        <v>-64</v>
      </c>
      <c r="Z35" s="490">
        <v>-589</v>
      </c>
      <c r="AA35" s="490">
        <v>-19</v>
      </c>
      <c r="AB35" s="490">
        <v>-608</v>
      </c>
      <c r="AC35" s="490">
        <v>-38</v>
      </c>
      <c r="AD35" s="490">
        <v>-646</v>
      </c>
      <c r="AE35" s="490">
        <v>-42</v>
      </c>
      <c r="AF35" s="490">
        <v>-49</v>
      </c>
      <c r="AG35" s="490">
        <v>-91</v>
      </c>
      <c r="AH35" s="490">
        <v>-453</v>
      </c>
      <c r="AI35" s="490">
        <v>-544</v>
      </c>
      <c r="AJ35" s="490">
        <v>-47</v>
      </c>
      <c r="AK35" s="490">
        <v>-591</v>
      </c>
      <c r="AL35" s="490">
        <v>-36</v>
      </c>
      <c r="AM35" s="490">
        <v>-198</v>
      </c>
      <c r="AN35" s="490">
        <v>-234</v>
      </c>
      <c r="AO35" s="490">
        <v>-431</v>
      </c>
      <c r="AP35" s="490">
        <v>-665</v>
      </c>
      <c r="AQ35" s="490">
        <v>-54</v>
      </c>
      <c r="AR35" s="490">
        <v>-719</v>
      </c>
      <c r="AS35" s="490">
        <v>-35</v>
      </c>
      <c r="AT35" s="490">
        <v>-63</v>
      </c>
      <c r="AU35" s="490">
        <v>-98</v>
      </c>
      <c r="AV35" s="490">
        <v>-538</v>
      </c>
      <c r="AW35" s="490">
        <v>-636</v>
      </c>
      <c r="AX35" s="490">
        <v>-39</v>
      </c>
      <c r="AY35" s="490">
        <v>-675</v>
      </c>
      <c r="AZ35" s="490">
        <v>-38</v>
      </c>
      <c r="BA35" s="490">
        <v>-52</v>
      </c>
      <c r="BB35" s="490">
        <v>-90</v>
      </c>
      <c r="BC35" s="490">
        <v>-441</v>
      </c>
      <c r="BD35" s="490">
        <v>-531</v>
      </c>
      <c r="BE35" s="490">
        <v>-543</v>
      </c>
      <c r="BF35" s="490" t="s">
        <v>430</v>
      </c>
      <c r="BG35" s="490">
        <v>-188</v>
      </c>
      <c r="BH35" s="490">
        <v>-121</v>
      </c>
      <c r="BI35" s="490">
        <v>-309</v>
      </c>
      <c r="BJ35" s="490">
        <v>-138</v>
      </c>
      <c r="BK35" s="490">
        <v>-447</v>
      </c>
      <c r="BL35" s="490">
        <v>-389</v>
      </c>
      <c r="BM35" s="490">
        <v>-836</v>
      </c>
      <c r="BN35" s="490">
        <v>-77</v>
      </c>
      <c r="BO35" s="490">
        <v>-103</v>
      </c>
      <c r="BP35" s="490">
        <v>-180</v>
      </c>
      <c r="BQ35" s="490">
        <v>-747</v>
      </c>
      <c r="BR35" s="490">
        <v>-927</v>
      </c>
      <c r="BS35" s="490">
        <v>-682</v>
      </c>
      <c r="BT35" s="490">
        <v>-1609</v>
      </c>
      <c r="BU35" s="490">
        <v>-110</v>
      </c>
      <c r="BV35" s="490">
        <v>-470</v>
      </c>
      <c r="BW35" s="490">
        <v>-580</v>
      </c>
      <c r="BX35" s="490">
        <v>-492</v>
      </c>
      <c r="BY35" s="490">
        <v>-1072</v>
      </c>
      <c r="BZ35" s="490">
        <v>-841</v>
      </c>
      <c r="CA35" s="490">
        <v>-1913</v>
      </c>
    </row>
    <row r="36" spans="1:79" s="367" customFormat="1" ht="12" customHeight="1">
      <c r="A36" s="126" t="s">
        <v>370</v>
      </c>
      <c r="B36" s="38">
        <v>-32</v>
      </c>
      <c r="C36" s="56">
        <v>-22</v>
      </c>
      <c r="D36" s="38">
        <v>-32</v>
      </c>
      <c r="E36" s="38">
        <v>-54</v>
      </c>
      <c r="F36" s="38">
        <v>-29</v>
      </c>
      <c r="G36" s="38">
        <v>-83</v>
      </c>
      <c r="H36" s="38">
        <v>-10</v>
      </c>
      <c r="I36" s="38">
        <v>-93</v>
      </c>
      <c r="J36" s="125">
        <v>-34</v>
      </c>
      <c r="K36" s="125">
        <v>-29</v>
      </c>
      <c r="L36" s="125">
        <v>-63</v>
      </c>
      <c r="M36" s="125">
        <v>-41</v>
      </c>
      <c r="N36" s="125">
        <v>-104</v>
      </c>
      <c r="O36" s="41">
        <v>-25</v>
      </c>
      <c r="P36" s="41">
        <v>-129</v>
      </c>
      <c r="Q36" s="125">
        <v>-31</v>
      </c>
      <c r="R36" s="125">
        <v>-32</v>
      </c>
      <c r="S36" s="125">
        <v>-63</v>
      </c>
      <c r="T36" s="37">
        <v>-39</v>
      </c>
      <c r="U36" s="125">
        <v>-102</v>
      </c>
      <c r="V36" s="37">
        <v>-29</v>
      </c>
      <c r="W36" s="125">
        <v>-131</v>
      </c>
      <c r="X36" s="495">
        <v>-13</v>
      </c>
      <c r="Y36" s="495">
        <v>-20</v>
      </c>
      <c r="Z36" s="495">
        <v>-33</v>
      </c>
      <c r="AA36" s="490">
        <v>-20</v>
      </c>
      <c r="AB36" s="495">
        <v>-53</v>
      </c>
      <c r="AC36" s="490">
        <v>-21</v>
      </c>
      <c r="AD36" s="495">
        <v>-74</v>
      </c>
      <c r="AE36" s="495">
        <v>-18</v>
      </c>
      <c r="AF36" s="495">
        <v>-21</v>
      </c>
      <c r="AG36" s="495">
        <v>-39</v>
      </c>
      <c r="AH36" s="495">
        <v>-25</v>
      </c>
      <c r="AI36" s="495">
        <v>-64</v>
      </c>
      <c r="AJ36" s="495">
        <v>-22</v>
      </c>
      <c r="AK36" s="495">
        <v>-86</v>
      </c>
      <c r="AL36" s="495">
        <v>-22</v>
      </c>
      <c r="AM36" s="495">
        <v>-16</v>
      </c>
      <c r="AN36" s="495">
        <v>-38</v>
      </c>
      <c r="AO36" s="495">
        <v>-23</v>
      </c>
      <c r="AP36" s="495">
        <v>-61</v>
      </c>
      <c r="AQ36" s="495">
        <v>-18</v>
      </c>
      <c r="AR36" s="495">
        <v>-79</v>
      </c>
      <c r="AS36" s="495">
        <v>-20</v>
      </c>
      <c r="AT36" s="495">
        <v>-22</v>
      </c>
      <c r="AU36" s="495">
        <v>-42</v>
      </c>
      <c r="AV36" s="495">
        <v>-27</v>
      </c>
      <c r="AW36" s="495">
        <v>-69</v>
      </c>
      <c r="AX36" s="495">
        <v>-12</v>
      </c>
      <c r="AY36" s="495">
        <v>-81</v>
      </c>
      <c r="AZ36" s="495">
        <v>-29</v>
      </c>
      <c r="BA36" s="495">
        <v>-34</v>
      </c>
      <c r="BB36" s="495">
        <v>-63</v>
      </c>
      <c r="BC36" s="495">
        <v>-42</v>
      </c>
      <c r="BD36" s="495">
        <v>-105</v>
      </c>
      <c r="BE36" s="495">
        <v>-26</v>
      </c>
      <c r="BF36" s="495" t="s">
        <v>431</v>
      </c>
      <c r="BG36" s="495">
        <v>-34</v>
      </c>
      <c r="BH36" s="495">
        <v>-34</v>
      </c>
      <c r="BI36" s="495">
        <v>-68</v>
      </c>
      <c r="BJ36" s="495">
        <v>-37</v>
      </c>
      <c r="BK36" s="495">
        <v>-105</v>
      </c>
      <c r="BL36" s="495">
        <v>-64</v>
      </c>
      <c r="BM36" s="495">
        <v>-169</v>
      </c>
      <c r="BN36" s="495">
        <v>-26</v>
      </c>
      <c r="BO36" s="495">
        <v>-34</v>
      </c>
      <c r="BP36" s="495">
        <v>-60</v>
      </c>
      <c r="BQ36" s="495">
        <v>-30</v>
      </c>
      <c r="BR36" s="495">
        <v>-90</v>
      </c>
      <c r="BS36" s="495">
        <v>-60</v>
      </c>
      <c r="BT36" s="495">
        <v>-150</v>
      </c>
      <c r="BU36" s="495">
        <v>-27</v>
      </c>
      <c r="BV36" s="652">
        <v>-31</v>
      </c>
      <c r="BW36" s="652">
        <v>-58</v>
      </c>
      <c r="BX36" s="652">
        <v>-20</v>
      </c>
      <c r="BY36" s="652">
        <v>-78</v>
      </c>
      <c r="BZ36" s="652">
        <v>-54</v>
      </c>
      <c r="CA36" s="652">
        <v>-132</v>
      </c>
    </row>
    <row r="37" spans="1:79" s="367" customFormat="1" ht="12" customHeight="1">
      <c r="A37" s="126" t="s">
        <v>398</v>
      </c>
      <c r="B37" s="490">
        <v>0</v>
      </c>
      <c r="C37" s="490">
        <v>0</v>
      </c>
      <c r="D37" s="490">
        <v>0</v>
      </c>
      <c r="E37" s="490">
        <v>0</v>
      </c>
      <c r="F37" s="490">
        <v>0</v>
      </c>
      <c r="G37" s="490">
        <v>0</v>
      </c>
      <c r="H37" s="490">
        <v>0</v>
      </c>
      <c r="I37" s="490">
        <v>0</v>
      </c>
      <c r="J37" s="490">
        <v>0</v>
      </c>
      <c r="K37" s="490">
        <v>0</v>
      </c>
      <c r="L37" s="490">
        <v>0</v>
      </c>
      <c r="M37" s="490">
        <v>0</v>
      </c>
      <c r="N37" s="490">
        <v>0</v>
      </c>
      <c r="O37" s="490">
        <v>0</v>
      </c>
      <c r="P37" s="490">
        <v>0</v>
      </c>
      <c r="Q37" s="490">
        <v>0</v>
      </c>
      <c r="R37" s="490">
        <v>0</v>
      </c>
      <c r="S37" s="490">
        <v>0</v>
      </c>
      <c r="T37" s="490">
        <v>0</v>
      </c>
      <c r="U37" s="490">
        <v>0</v>
      </c>
      <c r="V37" s="490">
        <v>0</v>
      </c>
      <c r="W37" s="490">
        <v>0</v>
      </c>
      <c r="X37" s="490">
        <v>0</v>
      </c>
      <c r="Y37" s="490">
        <v>0</v>
      </c>
      <c r="Z37" s="490">
        <v>0</v>
      </c>
      <c r="AA37" s="490">
        <v>0</v>
      </c>
      <c r="AB37" s="490">
        <v>0</v>
      </c>
      <c r="AC37" s="490">
        <v>0</v>
      </c>
      <c r="AD37" s="490">
        <v>0</v>
      </c>
      <c r="AE37" s="490">
        <v>0</v>
      </c>
      <c r="AF37" s="490">
        <v>0</v>
      </c>
      <c r="AG37" s="490">
        <v>0</v>
      </c>
      <c r="AH37" s="490">
        <v>0</v>
      </c>
      <c r="AI37" s="490">
        <v>0</v>
      </c>
      <c r="AJ37" s="490">
        <v>0</v>
      </c>
      <c r="AK37" s="490">
        <v>0</v>
      </c>
      <c r="AL37" s="490">
        <v>0</v>
      </c>
      <c r="AM37" s="490">
        <v>0</v>
      </c>
      <c r="AN37" s="490">
        <v>0</v>
      </c>
      <c r="AO37" s="490">
        <v>0</v>
      </c>
      <c r="AP37" s="490">
        <v>0</v>
      </c>
      <c r="AQ37" s="490">
        <v>0</v>
      </c>
      <c r="AR37" s="490">
        <v>0</v>
      </c>
      <c r="AS37" s="490">
        <v>0</v>
      </c>
      <c r="AT37" s="490">
        <v>0</v>
      </c>
      <c r="AU37" s="490">
        <v>0</v>
      </c>
      <c r="AV37" s="490">
        <v>0</v>
      </c>
      <c r="AW37" s="490">
        <v>0</v>
      </c>
      <c r="AX37" s="490">
        <v>0</v>
      </c>
      <c r="AY37" s="490">
        <v>0</v>
      </c>
      <c r="AZ37" s="490">
        <v>-4</v>
      </c>
      <c r="BA37" s="490">
        <v>0</v>
      </c>
      <c r="BB37" s="490">
        <v>-4</v>
      </c>
      <c r="BC37" s="490">
        <v>0</v>
      </c>
      <c r="BD37" s="490">
        <v>-4</v>
      </c>
      <c r="BE37" s="490" t="s">
        <v>54</v>
      </c>
      <c r="BF37" s="490" t="s">
        <v>432</v>
      </c>
      <c r="BG37" s="490" t="s">
        <v>54</v>
      </c>
      <c r="BH37" s="490" t="s">
        <v>54</v>
      </c>
      <c r="BI37" s="490" t="s">
        <v>54</v>
      </c>
      <c r="BJ37" s="490" t="s">
        <v>54</v>
      </c>
      <c r="BK37" s="490" t="s">
        <v>54</v>
      </c>
      <c r="BL37" s="490" t="s">
        <v>54</v>
      </c>
      <c r="BM37" s="490" t="s">
        <v>54</v>
      </c>
      <c r="BN37" s="490" t="s">
        <v>54</v>
      </c>
      <c r="BO37" s="490" t="s">
        <v>54</v>
      </c>
      <c r="BP37" s="490" t="s">
        <v>54</v>
      </c>
      <c r="BQ37" s="490">
        <v>0</v>
      </c>
      <c r="BR37" s="490">
        <v>0</v>
      </c>
      <c r="BS37" s="490">
        <v>0</v>
      </c>
      <c r="BT37" s="490">
        <v>0</v>
      </c>
      <c r="BU37" s="490">
        <v>0</v>
      </c>
      <c r="BV37" s="490">
        <v>0</v>
      </c>
      <c r="BW37" s="490">
        <v>0</v>
      </c>
      <c r="BX37" s="490">
        <v>0</v>
      </c>
      <c r="BY37" s="490">
        <v>0</v>
      </c>
      <c r="BZ37" s="490">
        <v>0</v>
      </c>
      <c r="CA37" s="490">
        <v>0</v>
      </c>
    </row>
    <row r="38" spans="1:79" s="30" customFormat="1" ht="12" customHeight="1">
      <c r="A38" s="351" t="s">
        <v>371</v>
      </c>
      <c r="B38" s="205">
        <v>-192</v>
      </c>
      <c r="C38" s="75">
        <v>-68</v>
      </c>
      <c r="D38" s="378">
        <v>-212</v>
      </c>
      <c r="E38" s="205">
        <v>-280</v>
      </c>
      <c r="F38" s="205">
        <v>-218</v>
      </c>
      <c r="G38" s="205">
        <v>-498</v>
      </c>
      <c r="H38" s="378">
        <v>-147</v>
      </c>
      <c r="I38" s="205">
        <v>-645</v>
      </c>
      <c r="J38" s="378">
        <v>279</v>
      </c>
      <c r="K38" s="148">
        <v>-1137</v>
      </c>
      <c r="L38" s="378">
        <v>-858</v>
      </c>
      <c r="M38" s="378">
        <v>-179</v>
      </c>
      <c r="N38" s="148">
        <v>-1037</v>
      </c>
      <c r="O38" s="148">
        <v>-169</v>
      </c>
      <c r="P38" s="148">
        <v>-1206</v>
      </c>
      <c r="Q38" s="378">
        <v>9</v>
      </c>
      <c r="R38" s="481">
        <v>-289</v>
      </c>
      <c r="S38" s="481">
        <v>-280</v>
      </c>
      <c r="T38" s="481">
        <v>-135</v>
      </c>
      <c r="U38" s="481">
        <v>-415</v>
      </c>
      <c r="V38" s="481">
        <v>-219</v>
      </c>
      <c r="W38" s="481">
        <v>-634</v>
      </c>
      <c r="X38" s="492">
        <v>-789</v>
      </c>
      <c r="Y38" s="492">
        <v>-903</v>
      </c>
      <c r="Z38" s="492">
        <v>-1692</v>
      </c>
      <c r="AA38" s="492">
        <v>-337</v>
      </c>
      <c r="AB38" s="492">
        <v>-2029</v>
      </c>
      <c r="AC38" s="492">
        <v>-373</v>
      </c>
      <c r="AD38" s="492">
        <v>-2402</v>
      </c>
      <c r="AE38" s="492">
        <v>-34</v>
      </c>
      <c r="AF38" s="492">
        <v>-109</v>
      </c>
      <c r="AG38" s="492">
        <v>-143</v>
      </c>
      <c r="AH38" s="492">
        <v>-468</v>
      </c>
      <c r="AI38" s="492">
        <v>-611</v>
      </c>
      <c r="AJ38" s="492">
        <v>-57</v>
      </c>
      <c r="AK38" s="492">
        <v>-668</v>
      </c>
      <c r="AL38" s="492">
        <v>699</v>
      </c>
      <c r="AM38" s="492">
        <v>795</v>
      </c>
      <c r="AN38" s="492">
        <v>1494</v>
      </c>
      <c r="AO38" s="492">
        <v>-667</v>
      </c>
      <c r="AP38" s="492">
        <v>827</v>
      </c>
      <c r="AQ38" s="492">
        <v>377</v>
      </c>
      <c r="AR38" s="492">
        <v>1204</v>
      </c>
      <c r="AS38" s="492">
        <v>-54</v>
      </c>
      <c r="AT38" s="492">
        <v>-341</v>
      </c>
      <c r="AU38" s="492">
        <v>-395</v>
      </c>
      <c r="AV38" s="492">
        <v>-568</v>
      </c>
      <c r="AW38" s="492">
        <v>-963</v>
      </c>
      <c r="AX38" s="492">
        <v>-2</v>
      </c>
      <c r="AY38" s="492">
        <v>-965</v>
      </c>
      <c r="AZ38" s="492">
        <v>-105</v>
      </c>
      <c r="BA38" s="492">
        <v>-276</v>
      </c>
      <c r="BB38" s="492">
        <v>-381</v>
      </c>
      <c r="BC38" s="492">
        <v>-47</v>
      </c>
      <c r="BD38" s="492">
        <v>-428</v>
      </c>
      <c r="BE38" s="492">
        <v>492</v>
      </c>
      <c r="BF38" s="492">
        <v>64</v>
      </c>
      <c r="BG38" s="492">
        <v>47</v>
      </c>
      <c r="BH38" s="492">
        <v>-173</v>
      </c>
      <c r="BI38" s="492">
        <v>-126</v>
      </c>
      <c r="BJ38" s="492">
        <v>-150</v>
      </c>
      <c r="BK38" s="492">
        <v>-276</v>
      </c>
      <c r="BL38" s="492">
        <v>-363</v>
      </c>
      <c r="BM38" s="492">
        <v>-639</v>
      </c>
      <c r="BN38" s="492">
        <v>-75</v>
      </c>
      <c r="BO38" s="492">
        <v>244</v>
      </c>
      <c r="BP38" s="492">
        <v>169</v>
      </c>
      <c r="BQ38" s="492">
        <v>-192</v>
      </c>
      <c r="BR38" s="492">
        <v>-23</v>
      </c>
      <c r="BS38" s="492">
        <v>-542</v>
      </c>
      <c r="BT38" s="492">
        <v>-565</v>
      </c>
      <c r="BU38" s="492">
        <v>468</v>
      </c>
      <c r="BV38" s="492">
        <v>-52</v>
      </c>
      <c r="BW38" s="492">
        <v>416</v>
      </c>
      <c r="BX38" s="492">
        <v>-20</v>
      </c>
      <c r="BY38" s="492">
        <v>396</v>
      </c>
      <c r="BZ38" s="492">
        <v>572</v>
      </c>
      <c r="CA38" s="492">
        <v>968</v>
      </c>
    </row>
    <row r="39" spans="1:79" s="365" customFormat="1" ht="6" customHeight="1">
      <c r="A39" s="353"/>
      <c r="B39" s="107"/>
      <c r="C39" s="91"/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46"/>
      <c r="P39" s="146"/>
      <c r="Q39" s="107"/>
      <c r="R39" s="106"/>
      <c r="S39" s="106"/>
      <c r="T39" s="106"/>
      <c r="U39" s="106"/>
      <c r="V39" s="106"/>
      <c r="W39" s="106"/>
      <c r="X39" s="423"/>
      <c r="Y39" s="423"/>
      <c r="Z39" s="423"/>
      <c r="AA39" s="423"/>
      <c r="AB39" s="423"/>
      <c r="AC39" s="423"/>
      <c r="AD39" s="423"/>
      <c r="AE39" s="423"/>
      <c r="AF39" s="423"/>
      <c r="AG39" s="423"/>
      <c r="AH39" s="423"/>
      <c r="AI39" s="423"/>
      <c r="AJ39" s="423"/>
      <c r="AK39" s="423"/>
      <c r="AL39" s="423"/>
      <c r="AM39" s="423"/>
      <c r="AN39" s="423"/>
      <c r="AO39" s="423"/>
      <c r="AP39" s="423"/>
      <c r="AQ39" s="423"/>
      <c r="AR39" s="423"/>
      <c r="AS39" s="423"/>
      <c r="AT39" s="423"/>
      <c r="AU39" s="423"/>
      <c r="AV39" s="423"/>
      <c r="AW39" s="423"/>
      <c r="AX39" s="423"/>
      <c r="AY39" s="423"/>
      <c r="AZ39" s="423"/>
      <c r="BA39" s="423"/>
      <c r="BB39" s="423"/>
      <c r="BC39" s="423"/>
      <c r="BD39" s="423"/>
      <c r="BE39" s="423"/>
      <c r="BF39" s="423"/>
      <c r="BG39" s="423"/>
      <c r="BH39" s="423"/>
      <c r="BI39" s="423"/>
      <c r="BJ39" s="423"/>
      <c r="BK39" s="423"/>
      <c r="BL39" s="423"/>
      <c r="BM39" s="423"/>
      <c r="BN39" s="423"/>
      <c r="BO39" s="423"/>
      <c r="BP39" s="423"/>
      <c r="BQ39" s="423"/>
      <c r="BR39" s="423"/>
      <c r="BS39" s="423"/>
      <c r="BT39" s="423"/>
      <c r="BU39" s="423"/>
      <c r="BV39" s="650"/>
      <c r="BW39" s="650"/>
      <c r="BX39" s="650"/>
      <c r="BY39" s="650"/>
      <c r="BZ39" s="650"/>
      <c r="CA39" s="650"/>
    </row>
    <row r="40" spans="1:79" s="30" customFormat="1" ht="12" customHeight="1">
      <c r="A40" s="142" t="s">
        <v>94</v>
      </c>
      <c r="B40" s="205">
        <v>148</v>
      </c>
      <c r="C40" s="75">
        <v>-114</v>
      </c>
      <c r="D40" s="378">
        <v>1</v>
      </c>
      <c r="E40" s="205">
        <v>-113</v>
      </c>
      <c r="F40" s="205">
        <v>374</v>
      </c>
      <c r="G40" s="205">
        <v>261</v>
      </c>
      <c r="H40" s="378">
        <v>187</v>
      </c>
      <c r="I40" s="205">
        <v>448</v>
      </c>
      <c r="J40" s="378">
        <v>387</v>
      </c>
      <c r="K40" s="378">
        <v>-879</v>
      </c>
      <c r="L40" s="378">
        <v>-492</v>
      </c>
      <c r="M40" s="378">
        <v>28</v>
      </c>
      <c r="N40" s="378">
        <v>-464</v>
      </c>
      <c r="O40" s="148">
        <v>86</v>
      </c>
      <c r="P40" s="148">
        <v>-378</v>
      </c>
      <c r="Q40" s="378">
        <v>167</v>
      </c>
      <c r="R40" s="481">
        <v>-128</v>
      </c>
      <c r="S40" s="481">
        <v>39</v>
      </c>
      <c r="T40" s="481">
        <v>342</v>
      </c>
      <c r="U40" s="481">
        <v>381</v>
      </c>
      <c r="V40" s="481">
        <v>599</v>
      </c>
      <c r="W40" s="481">
        <v>980</v>
      </c>
      <c r="X40" s="492">
        <v>-307</v>
      </c>
      <c r="Y40" s="492">
        <v>-451</v>
      </c>
      <c r="Z40" s="492">
        <v>-758</v>
      </c>
      <c r="AA40" s="492">
        <v>372</v>
      </c>
      <c r="AB40" s="492">
        <v>-386</v>
      </c>
      <c r="AC40" s="492">
        <v>14</v>
      </c>
      <c r="AD40" s="492">
        <v>-372</v>
      </c>
      <c r="AE40" s="492">
        <v>-103</v>
      </c>
      <c r="AF40" s="492">
        <v>-129</v>
      </c>
      <c r="AG40" s="492">
        <v>-232</v>
      </c>
      <c r="AH40" s="492">
        <v>-219</v>
      </c>
      <c r="AI40" s="492">
        <v>-451</v>
      </c>
      <c r="AJ40" s="492">
        <v>328</v>
      </c>
      <c r="AK40" s="492">
        <v>-123</v>
      </c>
      <c r="AL40" s="492">
        <v>457</v>
      </c>
      <c r="AM40" s="492">
        <v>306</v>
      </c>
      <c r="AN40" s="492">
        <v>763</v>
      </c>
      <c r="AO40" s="492">
        <v>-342</v>
      </c>
      <c r="AP40" s="492">
        <v>421</v>
      </c>
      <c r="AQ40" s="492">
        <v>248</v>
      </c>
      <c r="AR40" s="492">
        <v>669</v>
      </c>
      <c r="AS40" s="492">
        <v>701</v>
      </c>
      <c r="AT40" s="492">
        <v>-1260</v>
      </c>
      <c r="AU40" s="492">
        <v>-559</v>
      </c>
      <c r="AV40" s="492">
        <v>-356</v>
      </c>
      <c r="AW40" s="492">
        <v>-915</v>
      </c>
      <c r="AX40" s="492">
        <v>148</v>
      </c>
      <c r="AY40" s="492">
        <v>-767</v>
      </c>
      <c r="AZ40" s="492">
        <v>-27</v>
      </c>
      <c r="BA40" s="492">
        <v>-315</v>
      </c>
      <c r="BB40" s="492">
        <v>-342</v>
      </c>
      <c r="BC40" s="492">
        <v>-25</v>
      </c>
      <c r="BD40" s="492">
        <v>-367</v>
      </c>
      <c r="BE40" s="492">
        <v>924</v>
      </c>
      <c r="BF40" s="492">
        <v>557</v>
      </c>
      <c r="BG40" s="492">
        <v>-251</v>
      </c>
      <c r="BH40" s="492">
        <v>-203</v>
      </c>
      <c r="BI40" s="492">
        <v>-454</v>
      </c>
      <c r="BJ40" s="492">
        <v>310</v>
      </c>
      <c r="BK40" s="492">
        <v>-144</v>
      </c>
      <c r="BL40" s="492">
        <v>-423</v>
      </c>
      <c r="BM40" s="492">
        <v>-567</v>
      </c>
      <c r="BN40" s="492">
        <v>59</v>
      </c>
      <c r="BO40" s="492">
        <v>-112</v>
      </c>
      <c r="BP40" s="492">
        <v>-53</v>
      </c>
      <c r="BQ40" s="492">
        <v>-24</v>
      </c>
      <c r="BR40" s="492">
        <v>-77</v>
      </c>
      <c r="BS40" s="492">
        <v>-41</v>
      </c>
      <c r="BT40" s="492">
        <v>-118</v>
      </c>
      <c r="BU40" s="492">
        <v>239</v>
      </c>
      <c r="BV40" s="492">
        <v>-245</v>
      </c>
      <c r="BW40" s="492">
        <v>-6</v>
      </c>
      <c r="BX40" s="492">
        <v>118</v>
      </c>
      <c r="BY40" s="492">
        <v>112</v>
      </c>
      <c r="BZ40" s="492">
        <v>48</v>
      </c>
      <c r="CA40" s="492">
        <v>160</v>
      </c>
    </row>
    <row r="41" spans="1:79" s="365" customFormat="1" ht="6" customHeight="1">
      <c r="A41" s="353"/>
      <c r="B41" s="107"/>
      <c r="C41" s="91"/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46"/>
      <c r="P41" s="146"/>
      <c r="Q41" s="107"/>
      <c r="R41" s="106"/>
      <c r="S41" s="106"/>
      <c r="T41" s="106"/>
      <c r="U41" s="106"/>
      <c r="V41" s="106"/>
      <c r="W41" s="106"/>
      <c r="X41" s="423"/>
      <c r="Y41" s="423"/>
      <c r="Z41" s="423"/>
      <c r="AA41" s="423"/>
      <c r="AB41" s="423"/>
      <c r="AC41" s="423"/>
      <c r="AD41" s="423"/>
      <c r="AE41" s="423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  <c r="AY41" s="423"/>
      <c r="AZ41" s="423"/>
      <c r="BA41" s="423"/>
      <c r="BB41" s="423"/>
      <c r="BC41" s="423"/>
      <c r="BD41" s="423"/>
      <c r="BE41" s="423"/>
      <c r="BF41" s="423"/>
      <c r="BG41" s="423"/>
      <c r="BH41" s="423"/>
      <c r="BI41" s="423"/>
      <c r="BJ41" s="423"/>
      <c r="BK41" s="423"/>
      <c r="BL41" s="423"/>
      <c r="BM41" s="423"/>
      <c r="BN41" s="423"/>
      <c r="BO41" s="423"/>
      <c r="BP41" s="423"/>
      <c r="BQ41" s="423"/>
      <c r="BR41" s="423"/>
      <c r="BS41" s="423"/>
      <c r="BT41" s="423"/>
      <c r="BU41" s="423"/>
      <c r="BV41" s="650"/>
      <c r="BW41" s="650"/>
      <c r="BX41" s="650"/>
      <c r="BY41" s="650"/>
      <c r="BZ41" s="650"/>
      <c r="CA41" s="650"/>
    </row>
    <row r="42" spans="1:79" s="30" customFormat="1" ht="12" customHeight="1">
      <c r="A42" s="142" t="s">
        <v>95</v>
      </c>
      <c r="B42" s="129">
        <v>37</v>
      </c>
      <c r="C42" s="132">
        <v>201</v>
      </c>
      <c r="D42" s="129">
        <v>107</v>
      </c>
      <c r="E42" s="129">
        <v>201</v>
      </c>
      <c r="F42" s="129">
        <v>106</v>
      </c>
      <c r="G42" s="129">
        <v>201</v>
      </c>
      <c r="H42" s="129">
        <v>424</v>
      </c>
      <c r="I42" s="129">
        <v>201</v>
      </c>
      <c r="J42" s="129">
        <v>642</v>
      </c>
      <c r="K42" s="148">
        <v>1030</v>
      </c>
      <c r="L42" s="129">
        <v>642</v>
      </c>
      <c r="M42" s="129">
        <v>151</v>
      </c>
      <c r="N42" s="129">
        <v>642</v>
      </c>
      <c r="O42" s="144">
        <v>175</v>
      </c>
      <c r="P42" s="144">
        <v>642</v>
      </c>
      <c r="Q42" s="129">
        <v>267</v>
      </c>
      <c r="R42" s="481">
        <v>434</v>
      </c>
      <c r="S42" s="124">
        <v>267</v>
      </c>
      <c r="T42" s="481">
        <v>300</v>
      </c>
      <c r="U42" s="124">
        <v>267</v>
      </c>
      <c r="V42" s="481">
        <v>637</v>
      </c>
      <c r="W42" s="124">
        <v>267</v>
      </c>
      <c r="X42" s="492">
        <v>1232</v>
      </c>
      <c r="Y42" s="492">
        <v>926</v>
      </c>
      <c r="Z42" s="429">
        <v>1232</v>
      </c>
      <c r="AA42" s="492">
        <v>475</v>
      </c>
      <c r="AB42" s="429">
        <v>1232</v>
      </c>
      <c r="AC42" s="492">
        <v>846</v>
      </c>
      <c r="AD42" s="429">
        <v>1232</v>
      </c>
      <c r="AE42" s="429">
        <v>865</v>
      </c>
      <c r="AF42" s="492">
        <v>771</v>
      </c>
      <c r="AG42" s="429">
        <v>865</v>
      </c>
      <c r="AH42" s="492">
        <v>640</v>
      </c>
      <c r="AI42" s="429">
        <v>865</v>
      </c>
      <c r="AJ42" s="492">
        <v>422</v>
      </c>
      <c r="AK42" s="429">
        <v>865</v>
      </c>
      <c r="AL42" s="429">
        <v>748</v>
      </c>
      <c r="AM42" s="429">
        <v>1200</v>
      </c>
      <c r="AN42" s="429">
        <v>748</v>
      </c>
      <c r="AO42" s="429">
        <v>1504</v>
      </c>
      <c r="AP42" s="429">
        <v>748</v>
      </c>
      <c r="AQ42" s="429">
        <v>1157</v>
      </c>
      <c r="AR42" s="429">
        <v>748</v>
      </c>
      <c r="AS42" s="429">
        <v>1404</v>
      </c>
      <c r="AT42" s="429">
        <v>2106</v>
      </c>
      <c r="AU42" s="429">
        <v>1404</v>
      </c>
      <c r="AV42" s="429">
        <v>856</v>
      </c>
      <c r="AW42" s="429">
        <v>1404</v>
      </c>
      <c r="AX42" s="429">
        <v>496</v>
      </c>
      <c r="AY42" s="429">
        <v>1404</v>
      </c>
      <c r="AZ42" s="429">
        <v>649</v>
      </c>
      <c r="BA42" s="429">
        <v>623</v>
      </c>
      <c r="BB42" s="429">
        <v>649</v>
      </c>
      <c r="BC42" s="429">
        <v>315</v>
      </c>
      <c r="BD42" s="429">
        <v>649</v>
      </c>
      <c r="BE42" s="429">
        <v>292</v>
      </c>
      <c r="BF42" s="429">
        <v>649</v>
      </c>
      <c r="BG42" s="429">
        <v>1198</v>
      </c>
      <c r="BH42" s="429">
        <v>949</v>
      </c>
      <c r="BI42" s="429">
        <v>1198</v>
      </c>
      <c r="BJ42" s="429">
        <v>741</v>
      </c>
      <c r="BK42" s="429">
        <v>1198</v>
      </c>
      <c r="BL42" s="429">
        <v>1052</v>
      </c>
      <c r="BM42" s="429">
        <v>1198</v>
      </c>
      <c r="BN42" s="429">
        <v>625</v>
      </c>
      <c r="BO42" s="429">
        <v>684</v>
      </c>
      <c r="BP42" s="429">
        <v>625</v>
      </c>
      <c r="BQ42" s="429">
        <v>569</v>
      </c>
      <c r="BR42" s="429">
        <v>625</v>
      </c>
      <c r="BS42" s="429">
        <v>539</v>
      </c>
      <c r="BT42" s="429">
        <v>625</v>
      </c>
      <c r="BU42" s="429">
        <v>509</v>
      </c>
      <c r="BV42" s="657">
        <v>742</v>
      </c>
      <c r="BW42" s="657">
        <v>509</v>
      </c>
      <c r="BX42" s="657">
        <v>489</v>
      </c>
      <c r="BY42" s="657">
        <v>509</v>
      </c>
      <c r="BZ42" s="657">
        <v>604</v>
      </c>
      <c r="CA42" s="657">
        <v>509</v>
      </c>
    </row>
    <row r="43" spans="1:79" s="30" customFormat="1" ht="12" customHeight="1">
      <c r="A43" s="126" t="s">
        <v>307</v>
      </c>
      <c r="B43" s="37">
        <v>16</v>
      </c>
      <c r="C43" s="56">
        <v>20</v>
      </c>
      <c r="D43" s="38">
        <v>-2</v>
      </c>
      <c r="E43" s="37">
        <v>18</v>
      </c>
      <c r="F43" s="37">
        <v>-56</v>
      </c>
      <c r="G43" s="37">
        <v>-38</v>
      </c>
      <c r="H43" s="38">
        <v>31</v>
      </c>
      <c r="I43" s="37">
        <v>-7</v>
      </c>
      <c r="J43" s="38" t="s">
        <v>54</v>
      </c>
      <c r="K43" s="38" t="s">
        <v>54</v>
      </c>
      <c r="L43" s="38" t="s">
        <v>54</v>
      </c>
      <c r="M43" s="38" t="s">
        <v>54</v>
      </c>
      <c r="N43" s="38" t="s">
        <v>54</v>
      </c>
      <c r="O43" s="38" t="s">
        <v>54</v>
      </c>
      <c r="P43" s="38" t="s">
        <v>54</v>
      </c>
      <c r="Q43" s="38" t="s">
        <v>54</v>
      </c>
      <c r="R43" s="38" t="s">
        <v>54</v>
      </c>
      <c r="S43" s="38" t="s">
        <v>54</v>
      </c>
      <c r="T43" s="38" t="s">
        <v>54</v>
      </c>
      <c r="U43" s="38" t="s">
        <v>54</v>
      </c>
      <c r="V43" s="38" t="s">
        <v>54</v>
      </c>
      <c r="W43" s="38" t="s">
        <v>54</v>
      </c>
      <c r="X43" s="490" t="s">
        <v>54</v>
      </c>
      <c r="Y43" s="490" t="s">
        <v>54</v>
      </c>
      <c r="Z43" s="490" t="s">
        <v>54</v>
      </c>
      <c r="AA43" s="490" t="s">
        <v>54</v>
      </c>
      <c r="AB43" s="490" t="s">
        <v>54</v>
      </c>
      <c r="AC43" s="490" t="s">
        <v>54</v>
      </c>
      <c r="AD43" s="490" t="s">
        <v>54</v>
      </c>
      <c r="AE43" s="490">
        <v>-1</v>
      </c>
      <c r="AF43" s="490" t="s">
        <v>54</v>
      </c>
      <c r="AG43" s="490">
        <v>-1</v>
      </c>
      <c r="AH43" s="490" t="s">
        <v>54</v>
      </c>
      <c r="AI43" s="490">
        <v>-1</v>
      </c>
      <c r="AJ43" s="490" t="s">
        <v>54</v>
      </c>
      <c r="AK43" s="490">
        <v>-1</v>
      </c>
      <c r="AL43" s="490">
        <v>1</v>
      </c>
      <c r="AM43" s="490">
        <v>0</v>
      </c>
      <c r="AN43" s="490">
        <v>1</v>
      </c>
      <c r="AO43" s="490">
        <v>0</v>
      </c>
      <c r="AP43" s="490">
        <v>1</v>
      </c>
      <c r="AQ43" s="490">
        <v>0</v>
      </c>
      <c r="AR43" s="490">
        <v>1</v>
      </c>
      <c r="AS43" s="490">
        <v>0</v>
      </c>
      <c r="AT43" s="490">
        <v>0</v>
      </c>
      <c r="AU43" s="490">
        <v>0</v>
      </c>
      <c r="AV43" s="490">
        <v>0</v>
      </c>
      <c r="AW43" s="490">
        <v>0</v>
      </c>
      <c r="AX43" s="490">
        <v>0</v>
      </c>
      <c r="AY43" s="490">
        <v>0</v>
      </c>
      <c r="AZ43" s="490">
        <v>0</v>
      </c>
      <c r="BA43" s="490">
        <v>0</v>
      </c>
      <c r="BB43" s="490">
        <v>0</v>
      </c>
      <c r="BC43" s="490">
        <v>0</v>
      </c>
      <c r="BD43" s="490">
        <v>0</v>
      </c>
      <c r="BE43" s="490"/>
      <c r="BF43" s="490">
        <v>0</v>
      </c>
      <c r="BG43" s="490" t="s">
        <v>54</v>
      </c>
      <c r="BH43" s="490" t="s">
        <v>54</v>
      </c>
      <c r="BI43" s="490" t="s">
        <v>54</v>
      </c>
      <c r="BJ43" s="571" t="s">
        <v>54</v>
      </c>
      <c r="BK43" s="490" t="s">
        <v>54</v>
      </c>
      <c r="BL43" s="594" t="s">
        <v>54</v>
      </c>
      <c r="BM43" s="490" t="s">
        <v>54</v>
      </c>
      <c r="BN43" s="490" t="s">
        <v>54</v>
      </c>
      <c r="BO43" s="490" t="s">
        <v>54</v>
      </c>
      <c r="BP43" s="490" t="s">
        <v>54</v>
      </c>
      <c r="BQ43" s="490">
        <v>0</v>
      </c>
      <c r="BR43" s="490">
        <v>0</v>
      </c>
      <c r="BS43" s="490">
        <v>0</v>
      </c>
      <c r="BT43" s="490">
        <v>0</v>
      </c>
      <c r="BU43" s="490">
        <v>0</v>
      </c>
      <c r="BV43" s="490">
        <v>0</v>
      </c>
      <c r="BW43" s="490">
        <v>0</v>
      </c>
      <c r="BX43" s="490">
        <v>0</v>
      </c>
      <c r="BY43" s="490">
        <v>0</v>
      </c>
      <c r="BZ43" s="490" t="s">
        <v>54</v>
      </c>
      <c r="CA43" s="490" t="s">
        <v>54</v>
      </c>
    </row>
    <row r="44" spans="1:79" s="365" customFormat="1" ht="12" customHeight="1">
      <c r="A44" s="126" t="s">
        <v>96</v>
      </c>
      <c r="B44" s="37">
        <v>16</v>
      </c>
      <c r="C44" s="56">
        <v>20</v>
      </c>
      <c r="D44" s="38">
        <v>-2</v>
      </c>
      <c r="E44" s="37">
        <v>18</v>
      </c>
      <c r="F44" s="37">
        <v>-56</v>
      </c>
      <c r="G44" s="37">
        <v>-38</v>
      </c>
      <c r="H44" s="38">
        <v>31</v>
      </c>
      <c r="I44" s="37">
        <v>-7</v>
      </c>
      <c r="J44" s="38">
        <v>1</v>
      </c>
      <c r="K44" s="38">
        <v>0</v>
      </c>
      <c r="L44" s="38">
        <v>1</v>
      </c>
      <c r="M44" s="38">
        <v>-4</v>
      </c>
      <c r="N44" s="38">
        <v>-3</v>
      </c>
      <c r="O44" s="41">
        <v>6</v>
      </c>
      <c r="P44" s="41">
        <v>3</v>
      </c>
      <c r="Q44" s="38" t="s">
        <v>54</v>
      </c>
      <c r="R44" s="57">
        <v>-6</v>
      </c>
      <c r="S44" s="57">
        <v>-6</v>
      </c>
      <c r="T44" s="57">
        <v>-5</v>
      </c>
      <c r="U44" s="57">
        <v>-11</v>
      </c>
      <c r="V44" s="57">
        <v>-4</v>
      </c>
      <c r="W44" s="57">
        <v>-15</v>
      </c>
      <c r="X44" s="490">
        <v>1</v>
      </c>
      <c r="Y44" s="490" t="s">
        <v>54</v>
      </c>
      <c r="Z44" s="490">
        <v>1</v>
      </c>
      <c r="AA44" s="490">
        <v>-1</v>
      </c>
      <c r="AB44" s="490" t="s">
        <v>54</v>
      </c>
      <c r="AC44" s="490">
        <v>5</v>
      </c>
      <c r="AD44" s="490">
        <v>5</v>
      </c>
      <c r="AE44" s="490">
        <v>10</v>
      </c>
      <c r="AF44" s="490">
        <v>-2</v>
      </c>
      <c r="AG44" s="490">
        <v>8</v>
      </c>
      <c r="AH44" s="490">
        <v>1</v>
      </c>
      <c r="AI44" s="490">
        <v>9</v>
      </c>
      <c r="AJ44" s="490">
        <v>-2</v>
      </c>
      <c r="AK44" s="490">
        <v>7</v>
      </c>
      <c r="AL44" s="490">
        <v>-6</v>
      </c>
      <c r="AM44" s="490">
        <v>-2</v>
      </c>
      <c r="AN44" s="490">
        <v>-8</v>
      </c>
      <c r="AO44" s="490">
        <v>-5</v>
      </c>
      <c r="AP44" s="490">
        <v>-13</v>
      </c>
      <c r="AQ44" s="490">
        <v>-1</v>
      </c>
      <c r="AR44" s="490">
        <v>-14</v>
      </c>
      <c r="AS44" s="490">
        <v>1</v>
      </c>
      <c r="AT44" s="490">
        <v>10</v>
      </c>
      <c r="AU44" s="490">
        <v>11</v>
      </c>
      <c r="AV44" s="490">
        <v>-4</v>
      </c>
      <c r="AW44" s="490">
        <v>7</v>
      </c>
      <c r="AX44" s="490">
        <v>5</v>
      </c>
      <c r="AY44" s="490">
        <v>12</v>
      </c>
      <c r="AZ44" s="490">
        <v>1</v>
      </c>
      <c r="BA44" s="490">
        <v>7</v>
      </c>
      <c r="BB44" s="490">
        <v>8</v>
      </c>
      <c r="BC44" s="490">
        <v>2</v>
      </c>
      <c r="BD44" s="490">
        <v>10</v>
      </c>
      <c r="BE44" s="490">
        <v>-18</v>
      </c>
      <c r="BF44" s="490" t="s">
        <v>433</v>
      </c>
      <c r="BG44" s="490">
        <v>2</v>
      </c>
      <c r="BH44" s="490">
        <v>-5</v>
      </c>
      <c r="BI44" s="490">
        <v>-3</v>
      </c>
      <c r="BJ44" s="490">
        <v>1</v>
      </c>
      <c r="BK44" s="490">
        <v>-2</v>
      </c>
      <c r="BL44" s="490">
        <v>-4</v>
      </c>
      <c r="BM44" s="490">
        <v>-6</v>
      </c>
      <c r="BN44" s="490" t="s">
        <v>54</v>
      </c>
      <c r="BO44" s="490">
        <v>-3</v>
      </c>
      <c r="BP44" s="490">
        <v>-3</v>
      </c>
      <c r="BQ44" s="490">
        <v>-6</v>
      </c>
      <c r="BR44" s="490">
        <v>-9</v>
      </c>
      <c r="BS44" s="490">
        <v>11</v>
      </c>
      <c r="BT44" s="490">
        <v>2</v>
      </c>
      <c r="BU44" s="490">
        <v>-6</v>
      </c>
      <c r="BV44" s="490">
        <v>-8</v>
      </c>
      <c r="BW44" s="490">
        <v>-14</v>
      </c>
      <c r="BX44" s="490">
        <v>-3</v>
      </c>
      <c r="BY44" s="490">
        <v>-17</v>
      </c>
      <c r="BZ44" s="490">
        <v>-4</v>
      </c>
      <c r="CA44" s="490">
        <v>-21</v>
      </c>
    </row>
    <row r="45" spans="1:79" s="30" customFormat="1" ht="12" customHeight="1" thickBot="1">
      <c r="A45" s="354" t="s">
        <v>306</v>
      </c>
      <c r="B45" s="76">
        <v>201</v>
      </c>
      <c r="C45" s="68">
        <v>107</v>
      </c>
      <c r="D45" s="138">
        <v>106</v>
      </c>
      <c r="E45" s="76">
        <v>106</v>
      </c>
      <c r="F45" s="76">
        <v>424</v>
      </c>
      <c r="G45" s="76">
        <v>424</v>
      </c>
      <c r="H45" s="138">
        <v>642</v>
      </c>
      <c r="I45" s="76">
        <v>642</v>
      </c>
      <c r="J45" s="76">
        <v>1030</v>
      </c>
      <c r="K45" s="76">
        <v>151</v>
      </c>
      <c r="L45" s="76">
        <v>151</v>
      </c>
      <c r="M45" s="138">
        <v>175</v>
      </c>
      <c r="N45" s="138">
        <v>175</v>
      </c>
      <c r="O45" s="141">
        <v>267</v>
      </c>
      <c r="P45" s="141">
        <v>267</v>
      </c>
      <c r="Q45" s="76">
        <v>434</v>
      </c>
      <c r="R45" s="76">
        <v>300</v>
      </c>
      <c r="S45" s="76">
        <v>300</v>
      </c>
      <c r="T45" s="76">
        <v>637</v>
      </c>
      <c r="U45" s="76">
        <v>637</v>
      </c>
      <c r="V45" s="76">
        <v>1232</v>
      </c>
      <c r="W45" s="76">
        <v>1232</v>
      </c>
      <c r="X45" s="494">
        <v>926</v>
      </c>
      <c r="Y45" s="494">
        <v>475</v>
      </c>
      <c r="Z45" s="494">
        <v>475</v>
      </c>
      <c r="AA45" s="494">
        <v>846</v>
      </c>
      <c r="AB45" s="494">
        <v>846</v>
      </c>
      <c r="AC45" s="494">
        <v>865</v>
      </c>
      <c r="AD45" s="494">
        <v>865</v>
      </c>
      <c r="AE45" s="494">
        <v>771</v>
      </c>
      <c r="AF45" s="494">
        <v>640</v>
      </c>
      <c r="AG45" s="494">
        <v>640</v>
      </c>
      <c r="AH45" s="494">
        <v>422</v>
      </c>
      <c r="AI45" s="494">
        <v>422</v>
      </c>
      <c r="AJ45" s="494">
        <v>748</v>
      </c>
      <c r="AK45" s="494">
        <v>748</v>
      </c>
      <c r="AL45" s="494">
        <v>1200</v>
      </c>
      <c r="AM45" s="494">
        <v>1504</v>
      </c>
      <c r="AN45" s="494">
        <v>1504</v>
      </c>
      <c r="AO45" s="494">
        <v>1157</v>
      </c>
      <c r="AP45" s="494">
        <v>1157</v>
      </c>
      <c r="AQ45" s="494">
        <v>1404</v>
      </c>
      <c r="AR45" s="494">
        <v>1404</v>
      </c>
      <c r="AS45" s="494">
        <v>2106</v>
      </c>
      <c r="AT45" s="494">
        <v>856</v>
      </c>
      <c r="AU45" s="494">
        <v>856</v>
      </c>
      <c r="AV45" s="494">
        <v>496</v>
      </c>
      <c r="AW45" s="494">
        <v>496</v>
      </c>
      <c r="AX45" s="494">
        <v>649</v>
      </c>
      <c r="AY45" s="494">
        <v>649</v>
      </c>
      <c r="AZ45" s="494">
        <v>623</v>
      </c>
      <c r="BA45" s="494">
        <v>315</v>
      </c>
      <c r="BB45" s="494">
        <v>315</v>
      </c>
      <c r="BC45" s="494">
        <v>292</v>
      </c>
      <c r="BD45" s="494">
        <v>292</v>
      </c>
      <c r="BE45" s="494">
        <v>1198</v>
      </c>
      <c r="BF45" s="494">
        <v>1198</v>
      </c>
      <c r="BG45" s="494">
        <v>949</v>
      </c>
      <c r="BH45" s="494">
        <v>741</v>
      </c>
      <c r="BI45" s="494">
        <v>741</v>
      </c>
      <c r="BJ45" s="494">
        <v>1052</v>
      </c>
      <c r="BK45" s="494">
        <v>1052</v>
      </c>
      <c r="BL45" s="494">
        <v>625</v>
      </c>
      <c r="BM45" s="494">
        <v>625</v>
      </c>
      <c r="BN45" s="494">
        <v>684</v>
      </c>
      <c r="BO45" s="494">
        <v>569</v>
      </c>
      <c r="BP45" s="494">
        <v>569</v>
      </c>
      <c r="BQ45" s="494">
        <v>539</v>
      </c>
      <c r="BR45" s="494">
        <v>539</v>
      </c>
      <c r="BS45" s="494">
        <v>509</v>
      </c>
      <c r="BT45" s="494">
        <v>509</v>
      </c>
      <c r="BU45" s="494">
        <v>742</v>
      </c>
      <c r="BV45" s="494">
        <v>489</v>
      </c>
      <c r="BW45" s="494">
        <v>489</v>
      </c>
      <c r="BX45" s="494">
        <v>604</v>
      </c>
      <c r="BY45" s="494">
        <v>604</v>
      </c>
      <c r="BZ45" s="494">
        <v>648</v>
      </c>
      <c r="CA45" s="494">
        <v>648</v>
      </c>
    </row>
    <row r="46" spans="1:79" s="228" customFormat="1" ht="14.25" customHeight="1">
      <c r="A46" s="684" t="s">
        <v>321</v>
      </c>
      <c r="B46" s="684"/>
      <c r="C46" s="684"/>
      <c r="D46" s="684"/>
      <c r="E46" s="684"/>
      <c r="F46" s="684"/>
      <c r="G46" s="684"/>
      <c r="H46" s="684"/>
      <c r="I46" s="684"/>
      <c r="J46" s="684"/>
      <c r="K46" s="684"/>
      <c r="L46" s="684"/>
      <c r="M46" s="684"/>
      <c r="N46" s="684"/>
      <c r="O46" s="684"/>
      <c r="P46" s="684"/>
      <c r="Q46" s="684"/>
      <c r="R46" s="684"/>
      <c r="S46" s="684"/>
      <c r="T46" s="684"/>
      <c r="U46" s="684"/>
      <c r="V46" s="684"/>
      <c r="W46" s="684"/>
      <c r="X46" s="684"/>
      <c r="Y46" s="684"/>
      <c r="Z46" s="684"/>
      <c r="AA46" s="684"/>
      <c r="AB46" s="684"/>
      <c r="AC46" s="684"/>
      <c r="AD46" s="684"/>
      <c r="AE46" s="684"/>
      <c r="AF46" s="684"/>
      <c r="AG46" s="684"/>
      <c r="AH46" s="684"/>
      <c r="AI46" s="684"/>
      <c r="AJ46" s="684"/>
      <c r="AK46" s="684"/>
      <c r="AL46" s="684"/>
      <c r="AM46" s="684"/>
      <c r="AN46" s="684"/>
      <c r="AO46" s="684"/>
      <c r="AP46" s="684"/>
      <c r="AQ46" s="684"/>
      <c r="AR46" s="684"/>
      <c r="AS46" s="684"/>
      <c r="AT46" s="684"/>
      <c r="AU46" s="684"/>
      <c r="AV46" s="361"/>
      <c r="AW46" s="361"/>
      <c r="AX46" s="361"/>
      <c r="AY46" s="361"/>
      <c r="AZ46" s="361"/>
      <c r="BA46" s="361"/>
      <c r="BB46" s="361"/>
      <c r="BC46" s="361"/>
      <c r="BD46" s="361"/>
      <c r="BE46" s="361"/>
      <c r="BF46" s="361"/>
      <c r="BG46" s="361"/>
      <c r="BH46" s="361"/>
      <c r="BI46" s="361"/>
      <c r="BJ46" s="361"/>
      <c r="BK46" s="361"/>
      <c r="BL46" s="361"/>
      <c r="BM46" s="361"/>
      <c r="BN46" s="361"/>
      <c r="BO46" s="361"/>
      <c r="BP46" s="361"/>
      <c r="BQ46" s="361"/>
      <c r="BR46" s="361"/>
      <c r="BS46" s="361"/>
      <c r="BT46" s="361"/>
      <c r="BU46" s="361"/>
      <c r="BV46" s="658"/>
      <c r="BW46" s="658"/>
      <c r="BX46" s="658"/>
      <c r="BY46" s="658"/>
      <c r="BZ46" s="658"/>
      <c r="CA46" s="658"/>
    </row>
    <row r="47" spans="1:79" s="365" customFormat="1" ht="11.5">
      <c r="A47" s="685" t="s">
        <v>385</v>
      </c>
      <c r="B47" s="685"/>
      <c r="C47" s="685"/>
      <c r="D47" s="685"/>
      <c r="E47" s="685"/>
      <c r="F47" s="685"/>
      <c r="G47" s="685"/>
      <c r="H47" s="685"/>
      <c r="I47" s="685"/>
      <c r="J47" s="685"/>
      <c r="K47" s="685"/>
      <c r="L47" s="685"/>
      <c r="M47" s="685"/>
      <c r="N47" s="685"/>
      <c r="O47" s="685"/>
      <c r="P47" s="685"/>
      <c r="Q47" s="685"/>
      <c r="R47" s="685"/>
      <c r="S47" s="685"/>
      <c r="T47" s="685"/>
      <c r="U47" s="685"/>
      <c r="V47" s="685"/>
      <c r="W47" s="685"/>
      <c r="X47" s="685"/>
      <c r="Y47" s="685"/>
      <c r="Z47" s="685"/>
      <c r="AA47" s="685"/>
      <c r="AB47" s="685"/>
      <c r="AC47" s="685"/>
      <c r="AD47" s="685"/>
      <c r="AE47" s="685"/>
      <c r="AF47" s="685"/>
      <c r="AG47" s="685"/>
      <c r="AH47" s="685"/>
      <c r="AI47" s="685"/>
      <c r="AJ47" s="685"/>
      <c r="AK47" s="685"/>
      <c r="AL47" s="685"/>
      <c r="AM47" s="685"/>
      <c r="AN47" s="685"/>
      <c r="AO47" s="685"/>
      <c r="AP47" s="685"/>
      <c r="AQ47" s="366"/>
      <c r="AR47" s="366"/>
      <c r="AS47" s="366"/>
      <c r="AT47" s="366"/>
      <c r="AU47" s="366"/>
      <c r="AV47" s="366"/>
      <c r="AW47" s="366"/>
      <c r="AX47" s="366"/>
      <c r="AY47" s="366"/>
      <c r="AZ47" s="366"/>
      <c r="BA47" s="366"/>
      <c r="BB47" s="366"/>
      <c r="BC47" s="366"/>
      <c r="BD47" s="366"/>
      <c r="BE47" s="366"/>
      <c r="BF47" s="366"/>
      <c r="BG47" s="366"/>
      <c r="BH47" s="366"/>
      <c r="BI47" s="366"/>
      <c r="BJ47" s="366"/>
      <c r="BK47" s="366"/>
      <c r="BL47" s="366"/>
      <c r="BM47" s="366"/>
      <c r="BN47" s="366"/>
      <c r="BO47" s="366"/>
      <c r="BP47" s="366"/>
      <c r="BQ47" s="366"/>
      <c r="BR47" s="366"/>
      <c r="BS47" s="366"/>
      <c r="BT47" s="366"/>
      <c r="BU47" s="366"/>
      <c r="BV47" s="659"/>
      <c r="BW47" s="659"/>
      <c r="BX47" s="659"/>
      <c r="BY47" s="659"/>
      <c r="BZ47" s="659"/>
      <c r="CA47" s="659"/>
    </row>
    <row r="48" spans="1:79" s="365" customFormat="1" ht="12" customHeight="1">
      <c r="A48" s="360" t="s">
        <v>365</v>
      </c>
      <c r="B48" s="360"/>
      <c r="C48" s="360"/>
      <c r="D48" s="360"/>
      <c r="E48" s="360"/>
      <c r="F48" s="360"/>
      <c r="G48" s="360"/>
      <c r="H48" s="360"/>
      <c r="I48" s="360"/>
      <c r="J48" s="360"/>
      <c r="K48" s="360"/>
      <c r="L48" s="360"/>
      <c r="M48" s="360"/>
      <c r="N48" s="360"/>
      <c r="O48" s="360"/>
      <c r="P48" s="360"/>
      <c r="Q48" s="360"/>
      <c r="R48" s="360"/>
      <c r="S48" s="360"/>
      <c r="T48" s="360"/>
      <c r="U48" s="360"/>
      <c r="V48" s="360"/>
      <c r="W48" s="360"/>
      <c r="X48" s="360"/>
      <c r="Y48" s="360"/>
      <c r="Z48" s="360"/>
      <c r="AA48" s="360"/>
      <c r="AB48" s="360"/>
      <c r="AC48" s="360"/>
      <c r="AD48" s="360"/>
      <c r="AE48" s="360"/>
      <c r="AF48" s="360"/>
      <c r="AG48" s="360"/>
      <c r="AH48" s="360"/>
      <c r="AI48" s="360"/>
      <c r="AJ48" s="360"/>
      <c r="AK48" s="360"/>
      <c r="AL48" s="360"/>
      <c r="AM48" s="360"/>
      <c r="AN48" s="360"/>
      <c r="AO48" s="366"/>
      <c r="AP48" s="366"/>
      <c r="AQ48" s="366"/>
      <c r="AR48" s="366"/>
      <c r="AS48" s="366"/>
      <c r="AT48" s="366"/>
      <c r="AU48" s="366"/>
      <c r="AV48" s="366"/>
      <c r="AW48" s="366"/>
      <c r="AX48" s="366"/>
      <c r="AY48" s="366"/>
      <c r="AZ48" s="366"/>
      <c r="BA48" s="366"/>
      <c r="BB48" s="366"/>
      <c r="BC48" s="366"/>
      <c r="BD48" s="366"/>
      <c r="BE48" s="366"/>
      <c r="BF48" s="366"/>
      <c r="BG48" s="366"/>
      <c r="BH48" s="366"/>
      <c r="BI48" s="366"/>
      <c r="BJ48" s="366"/>
      <c r="BK48" s="366"/>
      <c r="BL48" s="366"/>
      <c r="BM48" s="366"/>
      <c r="BN48" s="366"/>
      <c r="BO48" s="366"/>
      <c r="BP48" s="366"/>
      <c r="BQ48" s="366"/>
      <c r="BR48" s="366"/>
      <c r="BS48" s="366"/>
      <c r="BT48" s="366"/>
      <c r="BU48" s="366"/>
      <c r="BV48" s="659"/>
      <c r="BW48" s="659"/>
      <c r="BX48" s="659"/>
      <c r="BY48" s="659"/>
      <c r="BZ48" s="659"/>
      <c r="CA48" s="659"/>
    </row>
    <row r="49" spans="1:73" s="365" customFormat="1" ht="15" customHeight="1">
      <c r="A49" s="364"/>
      <c r="B49" s="364"/>
      <c r="C49" s="11"/>
      <c r="D49" s="364"/>
      <c r="E49" s="364"/>
      <c r="F49" s="364"/>
      <c r="G49" s="364"/>
      <c r="H49" s="364"/>
      <c r="I49" s="364"/>
      <c r="J49" s="364"/>
      <c r="K49" s="364"/>
      <c r="L49" s="364"/>
      <c r="M49" s="364"/>
      <c r="N49" s="364"/>
      <c r="O49" s="364"/>
      <c r="P49" s="364"/>
      <c r="R49" s="364"/>
      <c r="S49" s="364"/>
      <c r="T49" s="364"/>
      <c r="U49" s="364"/>
      <c r="V49" s="364"/>
      <c r="W49" s="364"/>
      <c r="Y49" s="364"/>
      <c r="Z49" s="364"/>
      <c r="AA49" s="364"/>
      <c r="AB49" s="364"/>
      <c r="AC49" s="364"/>
      <c r="AD49" s="364"/>
      <c r="AE49" s="364"/>
      <c r="AF49" s="364"/>
      <c r="AG49" s="364"/>
      <c r="AH49" s="364"/>
      <c r="AI49" s="364"/>
      <c r="AJ49" s="364"/>
      <c r="AK49" s="364"/>
      <c r="AL49" s="364"/>
      <c r="AM49" s="364"/>
      <c r="AN49" s="364"/>
      <c r="AO49" s="364"/>
      <c r="AP49" s="364"/>
      <c r="AQ49" s="364"/>
      <c r="AR49" s="364"/>
      <c r="AS49" s="364"/>
      <c r="AT49" s="364"/>
      <c r="AU49" s="364"/>
      <c r="AV49" s="364"/>
      <c r="AW49" s="364"/>
      <c r="AX49" s="364"/>
      <c r="AY49" s="364"/>
      <c r="AZ49" s="364"/>
      <c r="BA49" s="364"/>
      <c r="BB49" s="364"/>
      <c r="BC49" s="364"/>
      <c r="BD49" s="364"/>
      <c r="BE49" s="364"/>
      <c r="BF49" s="364"/>
      <c r="BG49" s="364"/>
      <c r="BH49" s="364"/>
      <c r="BI49" s="364"/>
      <c r="BJ49" s="364"/>
      <c r="BK49" s="364"/>
      <c r="BL49" s="364"/>
      <c r="BM49" s="364"/>
      <c r="BN49" s="364"/>
      <c r="BO49" s="364"/>
      <c r="BP49" s="364"/>
      <c r="BQ49" s="364"/>
      <c r="BR49" s="364"/>
      <c r="BS49" s="364"/>
      <c r="BT49" s="364"/>
      <c r="BU49" s="364"/>
    </row>
  </sheetData>
  <mergeCells count="2">
    <mergeCell ref="A46:AU46"/>
    <mergeCell ref="A47:AP47"/>
  </mergeCells>
  <hyperlinks>
    <hyperlink ref="A46" location="'Effects from changes in account'!A21" display="1 Comparative information with respect to fiscal year 2014-2017 were not restated for the new accounting standards IFRS 9 and IFRS 15. For further information click here." xr:uid="{36FB0EDA-AE6C-4D90-BEC7-3B609E7E13EC}"/>
    <hyperlink ref="A48" location="'Effects from changes in account'!A21" display="1 Comparative information with respect to fiscal year 2014-2017 were not restated for the new accounting standards IFRS 9 and IFRS 15. For further information click here." xr:uid="{A6AEA609-EA4F-4F26-BF30-F54542BB59BA}"/>
    <hyperlink ref="A48:D48" location="'Effects from changes in account'!A1" display="2 All figures for 2016 have been adjusted due to change in accounting of fx-derivatives. For further information click here." xr:uid="{503382A2-753C-473D-8584-5F605CEA8685}"/>
    <hyperlink ref="A47:AP47" location="'Effects from changes in account'!Druckbereich" display="2 Information was restated for fiscal year 2019-2020 for the change in presentation for rebates granted to customers. For further information click here" xr:uid="{2D08CB04-5173-473E-9738-6A2F819F60A8}"/>
  </hyperlinks>
  <pageMargins left="0.7" right="0.7" top="0.78740157499999996" bottom="0.78740157499999996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300.93887</Revision>
</Application>
</file>

<file path=customXml/itemProps1.xml><?xml version="1.0" encoding="utf-8"?>
<ds:datastoreItem xmlns:ds="http://schemas.openxmlformats.org/officeDocument/2006/customXml" ds:itemID="{A611F9C6-97E6-49B5-9616-B41C262C8C19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81</vt:i4>
      </vt:variant>
    </vt:vector>
  </HeadingPairs>
  <TitlesOfParts>
    <vt:vector size="92" baseType="lpstr">
      <vt:lpstr>Cover</vt:lpstr>
      <vt:lpstr>Factsheet</vt:lpstr>
      <vt:lpstr>Balance Sheet</vt:lpstr>
      <vt:lpstr>P&amp;L</vt:lpstr>
      <vt:lpstr>Cashflow Statement</vt:lpstr>
      <vt:lpstr>Segment Group</vt:lpstr>
      <vt:lpstr>Segment PM</vt:lpstr>
      <vt:lpstr>Segment S&amp;S</vt:lpstr>
      <vt:lpstr>Segment Other - Consolidation</vt:lpstr>
      <vt:lpstr>Effects from changes in account</vt:lpstr>
      <vt:lpstr>Effects from share buy-back</vt:lpstr>
      <vt:lpstr>'Balance Sheet'!ausgabe_d</vt:lpstr>
      <vt:lpstr>'Segment Group'!ausgabe_d</vt:lpstr>
      <vt:lpstr>'Segment Other - Consolidation'!ausgabe_d</vt:lpstr>
      <vt:lpstr>'Segment PM'!ausgabe_d</vt:lpstr>
      <vt:lpstr>'Segment S&amp;S'!ausgabe_d</vt:lpstr>
      <vt:lpstr>'Balance Sheet'!autofit_1</vt:lpstr>
      <vt:lpstr>'Segment Group'!autofit_1</vt:lpstr>
      <vt:lpstr>'Segment Other - Consolidation'!autofit_1</vt:lpstr>
      <vt:lpstr>'Segment PM'!autofit_1</vt:lpstr>
      <vt:lpstr>'Segment S&amp;S'!autofit_1</vt:lpstr>
      <vt:lpstr>'Balance Sheet'!Druckbereich</vt:lpstr>
      <vt:lpstr>Cover!Druckbereich</vt:lpstr>
      <vt:lpstr>'Effects from changes in account'!Druckbereich</vt:lpstr>
      <vt:lpstr>'Effects from share buy-back'!Druckbereich</vt:lpstr>
      <vt:lpstr>Factsheet!Druckbereich</vt:lpstr>
      <vt:lpstr>'Segment Group'!Druckbereich</vt:lpstr>
      <vt:lpstr>'Segment Other - Consolidation'!Druckbereich</vt:lpstr>
      <vt:lpstr>'Segment PM'!Druckbereich</vt:lpstr>
      <vt:lpstr>'Segment S&amp;S'!Druckbereich</vt:lpstr>
      <vt:lpstr>'Balance Sheet'!import_1_PCURRENT01</vt:lpstr>
      <vt:lpstr>'Segment Group'!import_1_PCURRENT01</vt:lpstr>
      <vt:lpstr>'Balance Sheet'!import_2_PCURRENT01</vt:lpstr>
      <vt:lpstr>'Segment Group'!import_2_PCURRENT01</vt:lpstr>
      <vt:lpstr>'Balance Sheet'!lar_blue_1</vt:lpstr>
      <vt:lpstr>'Segment Group'!lar_blue_1</vt:lpstr>
      <vt:lpstr>'Segment Other - Consolidation'!lar_blue_1</vt:lpstr>
      <vt:lpstr>'Segment PM'!lar_blue_1</vt:lpstr>
      <vt:lpstr>'Segment S&amp;S'!lar_blue_1</vt:lpstr>
      <vt:lpstr>'Balance Sheet'!lar_bold_1</vt:lpstr>
      <vt:lpstr>'Segment Group'!lar_bold_1</vt:lpstr>
      <vt:lpstr>'Segment Other - Consolidation'!lar_bold_1</vt:lpstr>
      <vt:lpstr>'Segment PM'!lar_bold_1</vt:lpstr>
      <vt:lpstr>'Segment S&amp;S'!lar_bold_1</vt:lpstr>
      <vt:lpstr>'Balance Sheet'!lar_bold_4</vt:lpstr>
      <vt:lpstr>'Segment Group'!lar_bold_4</vt:lpstr>
      <vt:lpstr>'Segment PM'!lar_bold_4</vt:lpstr>
      <vt:lpstr>'Segment S&amp;S'!lar_bold_4</vt:lpstr>
      <vt:lpstr>'Balance Sheet'!lar_bold_5</vt:lpstr>
      <vt:lpstr>'Segment Group'!lar_bold_5</vt:lpstr>
      <vt:lpstr>'Segment PM'!lar_bold_5</vt:lpstr>
      <vt:lpstr>'Segment S&amp;S'!lar_bold_5</vt:lpstr>
      <vt:lpstr>'Balance Sheet'!lar_bold_6</vt:lpstr>
      <vt:lpstr>'Segment Group'!lar_bold_6</vt:lpstr>
      <vt:lpstr>'Segment Other - Consolidation'!lar_bold_6</vt:lpstr>
      <vt:lpstr>'Segment PM'!lar_bold_6</vt:lpstr>
      <vt:lpstr>'Segment S&amp;S'!lar_bold_6</vt:lpstr>
      <vt:lpstr>'Balance Sheet'!lar_bold_7</vt:lpstr>
      <vt:lpstr>'Segment Group'!lar_bold_7</vt:lpstr>
      <vt:lpstr>'Segment Other - Consolidation'!lar_bold_7</vt:lpstr>
      <vt:lpstr>'Segment PM'!lar_bold_7</vt:lpstr>
      <vt:lpstr>'Segment S&amp;S'!lar_bold_7</vt:lpstr>
      <vt:lpstr>'Balance Sheet'!lar_bold_8</vt:lpstr>
      <vt:lpstr>'Segment Group'!lar_bold_8</vt:lpstr>
      <vt:lpstr>'Balance Sheet'!lar_highlight_2</vt:lpstr>
      <vt:lpstr>'Segment Group'!lar_highlight_2</vt:lpstr>
      <vt:lpstr>'Balance Sheet'!lar_note_1</vt:lpstr>
      <vt:lpstr>'Balance Sheet'!lar_note_2</vt:lpstr>
      <vt:lpstr>'Balance Sheet'!lar_title_1</vt:lpstr>
      <vt:lpstr>'Segment Group'!lar_title_1</vt:lpstr>
      <vt:lpstr>'Segment Other - Consolidation'!lar_title_1</vt:lpstr>
      <vt:lpstr>'Segment PM'!lar_title_1</vt:lpstr>
      <vt:lpstr>'Segment S&amp;S'!lar_title_1</vt:lpstr>
      <vt:lpstr>'Balance Sheet'!lar_unit_1</vt:lpstr>
      <vt:lpstr>'Segment Group'!lar_unit_1</vt:lpstr>
      <vt:lpstr>'Segment Other - Consolidation'!lar_unit_1</vt:lpstr>
      <vt:lpstr>'Segment PM'!lar_unit_1</vt:lpstr>
      <vt:lpstr>'Segment S&amp;S'!lar_unit_1</vt:lpstr>
      <vt:lpstr>'Segment Group'!name_1</vt:lpstr>
      <vt:lpstr>'Segment Group'!prog_1_PCURRENT01</vt:lpstr>
      <vt:lpstr>sn_offsetconversiondone</vt:lpstr>
      <vt:lpstr>'Balance Sheet'!spalte_wert_1</vt:lpstr>
      <vt:lpstr>'Segment Group'!spalte_wert_1</vt:lpstr>
      <vt:lpstr>'Balance Sheet'!spalte_wert_2</vt:lpstr>
      <vt:lpstr>'Segment Group'!spalte_wert_2</vt:lpstr>
      <vt:lpstr>'Balance Sheet'!value_1_PCURRENT01</vt:lpstr>
      <vt:lpstr>'Segment Group'!value_1_PCURRENT01</vt:lpstr>
      <vt:lpstr>'Balance Sheet'!value_1_PCURRENT01_en</vt:lpstr>
      <vt:lpstr>'Segment Group'!value_1_PCURRENT01_en</vt:lpstr>
      <vt:lpstr>'Balance Sheet'!value_1_PPREV01</vt:lpstr>
      <vt:lpstr>'Segment Group'!value_1_PPREV01</vt:lpstr>
      <vt:lpstr>'Segment Group'!value_1_PPREV01_en</vt:lpstr>
    </vt:vector>
  </TitlesOfParts>
  <Company>Bayer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nnik Sama</dc:creator>
  <cp:keywords>confidential</cp:keywords>
  <cp:lastModifiedBy>Christina Thusek</cp:lastModifiedBy>
  <cp:lastPrinted>2018-10-17T08:15:30Z</cp:lastPrinted>
  <dcterms:created xsi:type="dcterms:W3CDTF">2008-10-16T11:31:47Z</dcterms:created>
  <dcterms:modified xsi:type="dcterms:W3CDTF">2026-02-02T16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lassificationLevel">
    <vt:lpwstr>#~CONFIDENTIAL~#</vt:lpwstr>
  </property>
  <property fmtid="{D5CDD505-2E9C-101B-9397-08002B2CF9AE}" pid="3" name="CustomUiType">
    <vt:lpwstr>2</vt:lpwstr>
  </property>
</Properties>
</file>